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</row>
    <row r="501" spans="2:189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</row>
    <row r="502" spans="2:189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</row>
    <row r="503" spans="2:189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</row>
    <row r="504" spans="2:189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</row>
    <row r="505" spans="2:189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</row>
    <row r="506" spans="2:189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</row>
    <row r="507" spans="2:189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</row>
    <row r="508" spans="2:189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</row>
    <row r="509" spans="2:189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</row>
    <row r="510" spans="2:189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</row>
    <row r="511" spans="2:189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</row>
    <row r="512" spans="2:189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</row>
    <row r="513" spans="2:189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</row>
    <row r="514" spans="2:189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</row>
    <row r="515" spans="2:189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</row>
    <row r="516" spans="2:189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</row>
    <row r="517" spans="2:189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</row>
    <row r="518" spans="2:189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</row>
    <row r="519" spans="2:189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</row>
    <row r="520" spans="2:189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</row>
    <row r="521" spans="2:189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</row>
    <row r="522" spans="2:189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</row>
    <row r="523" spans="2:189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</row>
    <row r="524" spans="2:189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</row>
    <row r="525" spans="2:189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</row>
    <row r="526" spans="2:189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</row>
    <row r="527" spans="2:189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</row>
    <row r="528" spans="2:189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</row>
    <row r="529" spans="2:189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</row>
    <row r="530" spans="2:189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</row>
    <row r="531" spans="2:189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</row>
    <row r="532" spans="2:189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</row>
    <row r="533" spans="2:189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</row>
    <row r="534" spans="2:189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</row>
    <row r="535" spans="2:189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</row>
    <row r="536" spans="2:189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</row>
    <row r="537" spans="2:189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</row>
    <row r="538" spans="2:189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</row>
    <row r="539" spans="2:189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</row>
    <row r="540" spans="2:189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</row>
    <row r="541" spans="2:189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</row>
    <row r="542" spans="2:189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</row>
    <row r="543" spans="2:189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</row>
    <row r="544" spans="2:189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</row>
    <row r="545" spans="2:189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</row>
    <row r="546" spans="2:189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</row>
    <row r="547" spans="2:189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</row>
    <row r="548" spans="2:189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</row>
    <row r="549" spans="2:189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</row>
    <row r="550" spans="2:189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</row>
    <row r="551" spans="2:189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</row>
    <row r="552" spans="2:189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</row>
    <row r="553" spans="2:189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</row>
    <row r="554" spans="2:189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</row>
    <row r="555" spans="2:189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</row>
    <row r="556" spans="2:189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</row>
    <row r="557" spans="2:189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</row>
    <row r="558" spans="2:189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</row>
    <row r="559" spans="2:189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</row>
    <row r="560" spans="2:189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</row>
    <row r="561" spans="2:189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</row>
    <row r="562" spans="2:189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</row>
    <row r="563" spans="2:189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</row>
    <row r="564" spans="2:189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</row>
    <row r="565" spans="2:189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</row>
    <row r="566" spans="2:189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</row>
    <row r="567" spans="2:189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</row>
    <row r="568" spans="2:189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</row>
    <row r="569" spans="2:189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</row>
    <row r="570" spans="2:189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</row>
    <row r="571" spans="2:189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</row>
    <row r="572" spans="2:189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</row>
    <row r="573" spans="2:189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</row>
    <row r="574" spans="2:189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</row>
    <row r="575" spans="2:189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</row>
    <row r="576" spans="2:189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</row>
    <row r="577" spans="2:189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</row>
    <row r="578" spans="2:189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</row>
    <row r="579" spans="2:189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</row>
    <row r="580" spans="2:189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</row>
    <row r="581" spans="2:189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</row>
    <row r="582" spans="2:189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</row>
    <row r="583" spans="2:189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</row>
    <row r="584" spans="2:189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</row>
    <row r="585" spans="2:189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</row>
    <row r="586" spans="2:189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</row>
    <row r="587" spans="2:189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</row>
    <row r="588" spans="2:189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</row>
    <row r="589" spans="2:189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</row>
    <row r="590" spans="2:189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</row>
    <row r="591" spans="2:189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</row>
    <row r="592" spans="2:189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</row>
    <row r="593" spans="2:189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</row>
    <row r="594" spans="2:189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</row>
    <row r="595" spans="2:189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</row>
    <row r="596" spans="2:189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</row>
    <row r="597" spans="2:189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</row>
    <row r="598" spans="2:189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</row>
    <row r="599" spans="2:189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</row>
    <row r="600" spans="2:189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</row>
    <row r="601" spans="2:189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</row>
    <row r="602" spans="2:189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</row>
    <row r="603" spans="2:189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</row>
    <row r="604" spans="2:189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</row>
    <row r="605" spans="2:189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</row>
    <row r="606" spans="2:189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</row>
    <row r="607" spans="2:189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</row>
    <row r="608" spans="2:189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</row>
    <row r="609" spans="2:189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</row>
    <row r="610" spans="2:189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</row>
    <row r="611" spans="2:189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</row>
    <row r="612" spans="2:189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</row>
    <row r="613" spans="2:189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</row>
    <row r="614" spans="2:189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</row>
    <row r="615" spans="2:189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</row>
    <row r="616" spans="2:189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</row>
    <row r="617" spans="2:189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</row>
    <row r="618" spans="2:189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</row>
    <row r="619" spans="2:189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</row>
    <row r="620" spans="2:189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</row>
    <row r="621" spans="2:189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</row>
    <row r="622" spans="2:189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</row>
    <row r="623" spans="2:189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</row>
    <row r="624" spans="2:189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</row>
    <row r="625" spans="2:189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</row>
    <row r="626" spans="2:189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</row>
    <row r="627" spans="2:189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</row>
    <row r="628" spans="2:189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</row>
    <row r="629" spans="2:189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</row>
    <row r="630" spans="2:189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</row>
    <row r="631" spans="2:189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</row>
    <row r="632" spans="2:189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</row>
    <row r="633" spans="2:189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</row>
    <row r="634" spans="2:189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</row>
    <row r="635" spans="2:189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</row>
    <row r="636" spans="2:189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</row>
    <row r="637" spans="2:189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</row>
    <row r="638" spans="2:189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</row>
    <row r="639" spans="2:189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</row>
    <row r="640" spans="2:189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</row>
    <row r="641" spans="2:189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</row>
    <row r="642" spans="2:189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</row>
    <row r="643" spans="2:189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</row>
    <row r="644" spans="2:189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</row>
    <row r="645" spans="2:189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</row>
    <row r="646" spans="2:189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</row>
    <row r="647" spans="2:189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</row>
    <row r="648" spans="2:189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</row>
    <row r="649" spans="2:189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</row>
    <row r="650" spans="2:189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</row>
    <row r="651" spans="2:189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</row>
    <row r="652" spans="2:189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</row>
    <row r="653" spans="2:189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</row>
    <row r="654" spans="2:189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</row>
    <row r="655" spans="2:189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</row>
    <row r="656" spans="2:189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</row>
    <row r="657" spans="2:189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</row>
    <row r="658" spans="2:189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</row>
    <row r="659" spans="2:189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</row>
    <row r="660" spans="2:189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</row>
    <row r="661" spans="2:189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</row>
    <row r="662" spans="2:189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</row>
    <row r="663" spans="2:189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</row>
    <row r="664" spans="2:189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</row>
    <row r="665" spans="2:189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</row>
    <row r="666" spans="2:189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</row>
    <row r="667" spans="2:189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</row>
    <row r="668" spans="2:189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</row>
    <row r="669" spans="2:189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</row>
    <row r="670" spans="2:189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</row>
    <row r="671" spans="2:189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</row>
    <row r="672" spans="2:189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</row>
    <row r="673" spans="2:189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</row>
    <row r="674" spans="2:189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</row>
    <row r="675" spans="2:189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</row>
    <row r="676" spans="2:189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</row>
    <row r="677" spans="2:189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</row>
    <row r="678" spans="2:189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</row>
    <row r="679" spans="2:189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</row>
    <row r="680" spans="2:189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</row>
    <row r="681" spans="2:189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</row>
    <row r="682" spans="2:189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</row>
    <row r="683" spans="2:189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</row>
    <row r="684" spans="2:189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</row>
    <row r="685" spans="2:189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</row>
    <row r="686" spans="2:189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</row>
    <row r="687" spans="2:189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</row>
    <row r="688" spans="2:189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</row>
    <row r="689" spans="2:189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</row>
    <row r="690" spans="2:189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</row>
    <row r="691" spans="2:189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</row>
    <row r="692" spans="2:189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</row>
    <row r="693" spans="2:189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</row>
    <row r="694" spans="2:189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</row>
    <row r="695" spans="2:189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</row>
    <row r="696" spans="2:189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</row>
    <row r="697" spans="2:189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</row>
    <row r="698" spans="2:189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</row>
    <row r="699" spans="2:189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</row>
    <row r="700" spans="2:189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</row>
    <row r="701" spans="2:189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</row>
    <row r="702" spans="2:189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</row>
    <row r="703" spans="2:189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</row>
    <row r="704" spans="2:189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</row>
    <row r="705" spans="2:189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</row>
    <row r="706" spans="2:189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</row>
    <row r="707" spans="2:189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</row>
    <row r="708" spans="2:189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</row>
    <row r="709" spans="2:189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</row>
    <row r="710" spans="2:189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</row>
    <row r="711" spans="2:189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</row>
    <row r="712" spans="2:189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</row>
    <row r="713" spans="2:189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</row>
    <row r="714" spans="2:189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</row>
    <row r="715" spans="2:189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</row>
    <row r="716" spans="2:189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</row>
    <row r="717" spans="2:189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</row>
    <row r="718" spans="2:189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</row>
    <row r="719" spans="2:189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</row>
    <row r="720" spans="2:189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</row>
    <row r="721" spans="2:189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</row>
    <row r="722" spans="2:189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</row>
    <row r="723" spans="2:189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</row>
    <row r="724" spans="2:189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</row>
    <row r="725" spans="2:189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</row>
    <row r="726" spans="2:189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</row>
    <row r="727" spans="2:189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</row>
    <row r="728" spans="2:189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</row>
    <row r="729" spans="2:189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</row>
    <row r="730" spans="2:189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</row>
    <row r="731" spans="2:189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</row>
    <row r="732" spans="2:189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</row>
    <row r="733" spans="2:189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</row>
    <row r="734" spans="2:189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</row>
    <row r="735" spans="2:189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</row>
    <row r="736" spans="2:189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</row>
    <row r="737" spans="2:189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</row>
    <row r="738" spans="2:189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</row>
    <row r="739" spans="2:189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</row>
    <row r="740" spans="2:189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</row>
    <row r="741" spans="2:189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</row>
    <row r="742" spans="2:189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</row>
    <row r="743" spans="2:189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</row>
    <row r="744" spans="2:189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</row>
    <row r="745" spans="2:189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</row>
    <row r="746" spans="2:189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</row>
    <row r="747" spans="2:189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</row>
    <row r="748" spans="2:189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</row>
    <row r="749" spans="2:189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</row>
    <row r="750" spans="2:189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</row>
    <row r="751" spans="2:189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</row>
    <row r="752" spans="2:189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</row>
    <row r="753" spans="2:189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</row>
    <row r="754" spans="2:189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</row>
    <row r="755" spans="2:189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</row>
    <row r="756" spans="2:189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</row>
    <row r="757" spans="2:189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</row>
    <row r="758" spans="2:189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</row>
    <row r="759" spans="2:189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</row>
    <row r="760" spans="2:189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</row>
    <row r="761" spans="2:189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</row>
    <row r="762" spans="2:189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</row>
    <row r="763" spans="2:189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</row>
    <row r="764" spans="2:189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</row>
    <row r="765" spans="2:189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</row>
    <row r="766" spans="2:189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</row>
    <row r="767" spans="2:189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</row>
    <row r="768" spans="2:189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</row>
    <row r="769" spans="2:189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</row>
    <row r="770" spans="2:189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</row>
    <row r="771" spans="2:189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</row>
    <row r="772" spans="2:189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</row>
    <row r="773" spans="2:189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</row>
    <row r="774" spans="2:189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</row>
    <row r="775" spans="2:189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</row>
    <row r="776" spans="2:189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</row>
    <row r="777" spans="2:189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</row>
    <row r="778" spans="2:189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</row>
    <row r="779" spans="2:189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</row>
    <row r="780" spans="2:189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</row>
    <row r="781" spans="2:189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</row>
    <row r="782" spans="2:189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</row>
    <row r="783" spans="2:189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</row>
    <row r="784" spans="2:189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</row>
    <row r="785" spans="2:189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</row>
    <row r="786" spans="2:189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</row>
    <row r="787" spans="2:189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</row>
    <row r="788" spans="2:189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</row>
    <row r="789" spans="2:189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</row>
    <row r="790" spans="2:189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</row>
    <row r="791" spans="2:189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</row>
    <row r="792" spans="2:189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</row>
    <row r="793" spans="2:189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</row>
    <row r="794" spans="2:189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</row>
    <row r="795" spans="2:189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</row>
    <row r="796" spans="2:189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</row>
    <row r="797" spans="2:189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</row>
    <row r="798" spans="2:189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</row>
    <row r="799" spans="2:189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</row>
    <row r="800" spans="2:189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</row>
    <row r="801" spans="2:189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</row>
    <row r="802" spans="2:189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</row>
    <row r="803" spans="2:189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</row>
    <row r="804" spans="2:189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</row>
    <row r="805" spans="2:189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</row>
    <row r="806" spans="2:189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</row>
    <row r="807" spans="2:189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</row>
    <row r="808" spans="2:189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</row>
    <row r="809" spans="2:189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</row>
    <row r="810" spans="2:189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</row>
    <row r="811" spans="2:189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</row>
    <row r="812" spans="2:189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</row>
    <row r="813" spans="2:189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</row>
    <row r="814" spans="2:189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</row>
    <row r="815" spans="2:189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</row>
    <row r="816" spans="2:189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</row>
    <row r="817" spans="2:189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</row>
    <row r="818" spans="2:189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</row>
    <row r="819" spans="2:189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</row>
    <row r="820" spans="2:189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</row>
    <row r="821" spans="2:189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</row>
    <row r="822" spans="2:189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</row>
    <row r="823" spans="2:189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</row>
    <row r="824" spans="2:189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</row>
    <row r="825" spans="2:189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</row>
    <row r="826" spans="2:189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</row>
    <row r="827" spans="2:189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</row>
    <row r="828" spans="2:189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</row>
    <row r="829" spans="2:189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</row>
    <row r="830" spans="2:189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</row>
    <row r="831" spans="2:189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</row>
    <row r="832" spans="2:189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</row>
    <row r="833" spans="2:189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</row>
    <row r="834" spans="2:189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</row>
    <row r="835" spans="2:189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</row>
    <row r="836" spans="2:189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</row>
    <row r="837" spans="2:189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</row>
    <row r="838" spans="2:189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</row>
    <row r="839" spans="2:189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</row>
    <row r="840" spans="2:189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</row>
    <row r="841" spans="2:189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</row>
    <row r="842" spans="2:189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</row>
    <row r="843" spans="2:189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</row>
    <row r="844" spans="2:189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</row>
    <row r="845" spans="2:189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</row>
    <row r="846" spans="2:189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</row>
    <row r="847" spans="2:189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</row>
    <row r="848" spans="2:189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</row>
    <row r="849" spans="2:189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</row>
    <row r="850" spans="2:189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</row>
    <row r="851" spans="2:189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</row>
    <row r="852" spans="2:189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</row>
    <row r="853" spans="2:189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</row>
    <row r="854" spans="2:189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</row>
    <row r="855" spans="2:189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</row>
    <row r="856" spans="2:189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</row>
    <row r="857" spans="2:189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</row>
    <row r="858" spans="2:189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</row>
    <row r="859" spans="2:189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</row>
    <row r="860" spans="2:189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</row>
    <row r="861" spans="2:189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</row>
    <row r="862" spans="2:189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</row>
    <row r="863" spans="2:189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</row>
    <row r="864" spans="2:189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</row>
    <row r="865" spans="2:189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</row>
    <row r="866" spans="2:189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</row>
    <row r="867" spans="2:189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</row>
    <row r="868" spans="2:189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</row>
    <row r="869" spans="2:189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</row>
    <row r="870" spans="2:189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</row>
    <row r="871" spans="2:189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</row>
    <row r="872" spans="2:189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</row>
    <row r="873" spans="2:189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</row>
    <row r="874" spans="2:189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</row>
    <row r="875" spans="2:189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</row>
    <row r="876" spans="2:189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</row>
    <row r="877" spans="2:189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</row>
    <row r="878" spans="2:189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</row>
    <row r="879" spans="2:189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</row>
    <row r="880" spans="2:189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</row>
    <row r="881" spans="2:189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</row>
    <row r="882" spans="2:189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</row>
    <row r="883" spans="2:189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</row>
    <row r="884" spans="2:189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</row>
    <row r="885" spans="2:189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</row>
    <row r="886" spans="2:189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</row>
    <row r="887" spans="2:189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</row>
    <row r="888" spans="2:189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</row>
    <row r="889" spans="2:189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</row>
    <row r="890" spans="2:189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</row>
    <row r="891" spans="2:189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</row>
    <row r="892" spans="2:189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</row>
    <row r="893" spans="2:189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</row>
    <row r="894" spans="2:189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</row>
    <row r="895" spans="2:189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</row>
    <row r="896" spans="2:189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</row>
    <row r="897" spans="2:189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</row>
    <row r="898" spans="2:189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</row>
    <row r="899" spans="2:189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</row>
    <row r="900" spans="2:189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</row>
    <row r="901" spans="2:189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</row>
    <row r="902" spans="2:189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</row>
    <row r="903" spans="2:189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</row>
    <row r="904" spans="2:189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</row>
    <row r="905" spans="2:189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</row>
    <row r="906" spans="2:189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</row>
    <row r="907" spans="2:189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</row>
    <row r="908" spans="2:189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</row>
    <row r="909" spans="2:189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</row>
    <row r="910" spans="2:189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</row>
    <row r="911" spans="2:189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</row>
    <row r="912" spans="2:189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</row>
    <row r="913" spans="2:189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</row>
    <row r="914" spans="2:189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</row>
    <row r="915" spans="2:189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</row>
    <row r="916" spans="2:189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</row>
    <row r="917" spans="2:189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</row>
    <row r="918" spans="2:189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</row>
    <row r="919" spans="2:189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</row>
    <row r="920" spans="2:189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</row>
    <row r="921" spans="2:189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</row>
    <row r="922" spans="2:189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</row>
    <row r="923" spans="2:189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</row>
    <row r="924" spans="2:189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</row>
    <row r="925" spans="2:189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</row>
    <row r="926" spans="2:189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</row>
    <row r="927" spans="2:189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</row>
    <row r="928" spans="2:189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</row>
    <row r="929" spans="2:189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</row>
    <row r="930" spans="2:189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</row>
    <row r="931" spans="2:189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</row>
    <row r="932" spans="2:189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</row>
    <row r="933" spans="2:189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</row>
    <row r="934" spans="2:189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</row>
    <row r="935" spans="2:189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</row>
    <row r="936" spans="2:189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</row>
    <row r="937" spans="2:189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</row>
    <row r="938" spans="2:189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</row>
    <row r="939" spans="2:189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</row>
    <row r="940" spans="2:189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</row>
    <row r="941" spans="2:189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</row>
    <row r="942" spans="2:189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</row>
    <row r="943" spans="2:189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</row>
    <row r="944" spans="2:189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</row>
    <row r="945" spans="2:189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</row>
    <row r="946" spans="2:189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</row>
    <row r="947" spans="2:189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</row>
    <row r="948" spans="2:189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</row>
    <row r="949" spans="2:189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</row>
    <row r="950" spans="2:189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</row>
    <row r="951" spans="2:189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</row>
    <row r="952" spans="2:189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</row>
    <row r="953" spans="2:189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</row>
    <row r="954" spans="2:189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</row>
    <row r="955" spans="2:189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</row>
    <row r="956" spans="2:189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</row>
    <row r="957" spans="2:189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</row>
    <row r="958" spans="2:189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</row>
    <row r="959" spans="2:189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</row>
    <row r="960" spans="2:189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</row>
    <row r="961" spans="2:189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</row>
    <row r="962" spans="2:189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</row>
    <row r="963" spans="2:189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</row>
    <row r="964" spans="2:189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</row>
    <row r="965" spans="2:189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</row>
    <row r="966" spans="2:189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</row>
    <row r="967" spans="2:189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</row>
    <row r="968" spans="2:189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</row>
    <row r="969" spans="2:189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</row>
    <row r="970" spans="2:189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</row>
    <row r="971" spans="2:189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</row>
    <row r="972" spans="2:189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</row>
    <row r="973" spans="2:189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</row>
    <row r="974" spans="2:189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</row>
    <row r="975" spans="2:189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</row>
    <row r="976" spans="2:189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</row>
    <row r="977" spans="2:189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</row>
    <row r="978" spans="2:189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</row>
    <row r="979" spans="2:189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</row>
    <row r="980" spans="2:189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</row>
    <row r="981" spans="2:189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</row>
    <row r="982" spans="2:189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</row>
    <row r="983" spans="2:189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</row>
    <row r="984" spans="2:189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</row>
    <row r="985" spans="2:189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</row>
    <row r="986" spans="2:189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</row>
    <row r="987" spans="2:189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</row>
    <row r="988" spans="2:189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</row>
    <row r="989" spans="2:189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</row>
    <row r="990" spans="2:189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</row>
    <row r="991" spans="2:189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</row>
    <row r="992" spans="2:189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</row>
    <row r="993" spans="2:189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</row>
    <row r="994" spans="2:189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</row>
    <row r="995" spans="2:189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</row>
    <row r="996" spans="2:189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</row>
    <row r="997" spans="2:189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</row>
    <row r="998" spans="2:189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</row>
    <row r="999" spans="2:189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</row>
    <row r="1000" spans="2:189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</row>
    <row r="1001" spans="2:189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</row>
    <row r="1002" spans="2:189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</row>
    <row r="1003" spans="2:189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</row>
    <row r="1004" spans="2:189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</row>
    <row r="1005" spans="2:189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</row>
    <row r="1006" spans="2:189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</row>
    <row r="1007" spans="2:189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</row>
    <row r="1008" spans="2:189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</row>
    <row r="1009" spans="2:189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</row>
    <row r="1010" spans="2:189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</row>
    <row r="1011" spans="2:189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</row>
    <row r="1012" spans="2:189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</row>
    <row r="1013" spans="2:189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</row>
    <row r="1014" spans="2:189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</row>
    <row r="1015" spans="2:189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</row>
    <row r="1016" spans="2:189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</row>
    <row r="1017" spans="2:189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</row>
    <row r="1018" spans="2:189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</row>
    <row r="1019" spans="2:189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</row>
    <row r="1020" spans="2:189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</row>
    <row r="1021" spans="2:189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</row>
    <row r="1022" spans="2:189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</row>
    <row r="1023" spans="2:189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</row>
    <row r="1024" spans="2:189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</row>
    <row r="1025" spans="2:189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</row>
    <row r="1026" spans="2:189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</row>
    <row r="1027" spans="2:189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</row>
    <row r="1028" spans="2:189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</row>
    <row r="1029" spans="2:189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</row>
    <row r="1030" spans="2:189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</row>
    <row r="1031" spans="2:189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</row>
    <row r="1032" spans="2:189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</row>
    <row r="1033" spans="2:189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</row>
    <row r="1034" spans="2:189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</row>
    <row r="1035" spans="2:189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</row>
    <row r="1036" spans="2:189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</row>
    <row r="1037" spans="2:189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</row>
    <row r="1038" spans="2:189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</row>
    <row r="1039" spans="2:189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</row>
    <row r="1040" spans="2:189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</row>
    <row r="1041" spans="2:107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</row>
    <row r="1042" spans="2:107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</row>
    <row r="1043" spans="2:107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</row>
    <row r="1044" spans="2:107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</row>
    <row r="1045" spans="2:107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</row>
    <row r="1046" spans="2:107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</row>
    <row r="1047" spans="2:107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</row>
    <row r="1048" spans="2:107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</row>
    <row r="1049" spans="2:107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</row>
    <row r="1050" spans="2:107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</row>
    <row r="1051" spans="2:107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</row>
    <row r="1052" spans="2:107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</row>
    <row r="1053" spans="2:107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</row>
    <row r="1054" spans="2:107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</row>
    <row r="1055" spans="2:107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</row>
  </sheetData>
  <mergeCells count="2">
    <mergeCell ref="B5:F5"/>
    <mergeCell ref="B56:F56"/>
  </mergeCells>
  <conditionalFormatting sqref="B55:E55 B6:F7 G4:IV8">
    <cfRule type="cellIs" dxfId="3" priority="16" operator="equal">
      <formula>0</formula>
    </cfRule>
  </conditionalFormatting>
  <conditionalFormatting sqref="E7:F7">
    <cfRule type="cellIs" dxfId="2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8/10)                  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E1054"/>
  <sheetViews>
    <sheetView showGridLines="0" topLeftCell="A29" zoomScaleNormal="100" workbookViewId="0">
      <selection activeCell="C9" sqref="C9:F54"/>
    </sheetView>
  </sheetViews>
  <sheetFormatPr defaultColWidth="12.28515625" defaultRowHeight="15"/>
  <cols>
    <col min="1" max="1" width="5.42578125" style="6" customWidth="1"/>
    <col min="2" max="2" width="37.42578125" style="6" customWidth="1"/>
    <col min="3" max="3" width="35.7109375" style="6" customWidth="1"/>
    <col min="4" max="4" width="32.140625" style="6" customWidth="1"/>
    <col min="5" max="5" width="26.5703125" style="6" customWidth="1"/>
    <col min="6" max="6" width="22.28515625" style="6" customWidth="1"/>
    <col min="7" max="8" width="12.28515625" style="7" hidden="1" customWidth="1"/>
    <col min="9" max="19" width="12.28515625" style="7" customWidth="1"/>
    <col min="20" max="20" width="12.140625" style="7" customWidth="1"/>
    <col min="21" max="21" width="16.85546875" style="7" customWidth="1"/>
    <col min="22" max="22" width="14.85546875" style="7" customWidth="1"/>
    <col min="23" max="23" width="14.5703125" style="7" customWidth="1"/>
    <col min="24" max="24" width="17.7109375" style="7" customWidth="1"/>
    <col min="25" max="25" width="13.140625" style="7" customWidth="1"/>
    <col min="26" max="26" width="11.85546875" style="7" customWidth="1"/>
    <col min="27" max="40" width="12.28515625" style="7" customWidth="1"/>
    <col min="41" max="41" width="12.140625" style="7" customWidth="1"/>
    <col min="42" max="42" width="16.85546875" style="7" customWidth="1"/>
    <col min="43" max="43" width="14.85546875" style="7" customWidth="1"/>
    <col min="44" max="44" width="14.5703125" style="7" customWidth="1"/>
    <col min="45" max="45" width="17.7109375" style="7" customWidth="1"/>
    <col min="46" max="46" width="13.140625" style="7" customWidth="1"/>
    <col min="47" max="47" width="11.85546875" style="7" customWidth="1"/>
    <col min="48" max="51" width="12.28515625" style="7" customWidth="1"/>
    <col min="52" max="110" width="12.28515625" style="6" customWidth="1"/>
    <col min="111" max="111" width="12.140625" style="6" customWidth="1"/>
    <col min="112" max="112" width="16.85546875" style="6" customWidth="1"/>
    <col min="113" max="113" width="14.85546875" style="6" customWidth="1"/>
    <col min="114" max="114" width="14.5703125" style="6" customWidth="1"/>
    <col min="115" max="115" width="17.7109375" style="6" customWidth="1"/>
    <col min="116" max="116" width="13.140625" style="6" customWidth="1"/>
    <col min="117" max="117" width="11.85546875" style="6" customWidth="1"/>
    <col min="118" max="16384" width="12.28515625" style="6"/>
  </cols>
  <sheetData>
    <row r="4" spans="1:187" customFormat="1" ht="15.75" customHeight="1" thickBot="1">
      <c r="B4" s="15"/>
      <c r="C4" s="15"/>
      <c r="D4" s="15"/>
      <c r="E4" s="15"/>
      <c r="F4" s="15"/>
    </row>
    <row r="5" spans="1:187" customFormat="1" ht="33" customHeight="1" thickBot="1">
      <c r="B5" s="195" t="s">
        <v>267</v>
      </c>
      <c r="C5" s="196"/>
      <c r="D5" s="196"/>
      <c r="E5" s="196"/>
      <c r="F5" s="197"/>
    </row>
    <row r="6" spans="1:187" customFormat="1" ht="15.75" thickBot="1">
      <c r="A6" s="8"/>
      <c r="B6" s="34"/>
      <c r="C6" s="34"/>
      <c r="D6" s="34"/>
      <c r="E6" s="34"/>
      <c r="F6" s="24"/>
    </row>
    <row r="7" spans="1:187" customFormat="1" ht="60" customHeight="1" thickBot="1">
      <c r="B7" s="36" t="s">
        <v>30</v>
      </c>
      <c r="C7" s="37" t="s">
        <v>357</v>
      </c>
      <c r="D7" s="37" t="s">
        <v>358</v>
      </c>
      <c r="E7" s="38" t="s">
        <v>359</v>
      </c>
      <c r="F7" s="38" t="s">
        <v>360</v>
      </c>
    </row>
    <row r="8" spans="1:187" customFormat="1" ht="20.25" customHeight="1">
      <c r="B8" s="55" t="s">
        <v>132</v>
      </c>
      <c r="C8" s="29"/>
      <c r="D8" s="29"/>
      <c r="E8" s="29"/>
      <c r="F8" s="29"/>
    </row>
    <row r="9" spans="1:187" s="2" customFormat="1" ht="15.75" customHeight="1">
      <c r="B9" s="60" t="s">
        <v>122</v>
      </c>
      <c r="C9" s="16">
        <f>'Source Wise February''2024'!N9</f>
        <v>0</v>
      </c>
      <c r="D9" s="16">
        <f>'Source Wise February''2024'!O9</f>
        <v>0</v>
      </c>
      <c r="E9" s="16">
        <f>C9+G9</f>
        <v>0</v>
      </c>
      <c r="F9" s="16">
        <f>D9+H9</f>
        <v>0</v>
      </c>
      <c r="G9" s="1">
        <v>0</v>
      </c>
      <c r="H9" s="1">
        <v>0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</row>
    <row r="10" spans="1:187" s="3" customFormat="1" ht="24">
      <c r="B10" s="60" t="s">
        <v>123</v>
      </c>
      <c r="C10" s="16">
        <f>'Source Wise February''2024'!N10</f>
        <v>0</v>
      </c>
      <c r="D10" s="16">
        <f>'Source Wise February''2024'!O10</f>
        <v>0</v>
      </c>
      <c r="E10" s="16">
        <f t="shared" ref="E10:F54" si="0">C10+G10</f>
        <v>0</v>
      </c>
      <c r="F10" s="16">
        <f t="shared" ref="F10:F18" si="1">D10+H10</f>
        <v>0</v>
      </c>
      <c r="G10" s="1">
        <v>0</v>
      </c>
      <c r="H10" s="1">
        <v>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</row>
    <row r="11" spans="1:187" s="13" customFormat="1" ht="15.75" customHeight="1">
      <c r="B11" s="60" t="s">
        <v>124</v>
      </c>
      <c r="C11" s="16">
        <f>'Source Wise February''2024'!N11</f>
        <v>0</v>
      </c>
      <c r="D11" s="16">
        <f>'Source Wise February''2024'!O11</f>
        <v>0</v>
      </c>
      <c r="E11" s="16">
        <f t="shared" si="0"/>
        <v>0</v>
      </c>
      <c r="F11" s="16">
        <f t="shared" si="1"/>
        <v>0</v>
      </c>
      <c r="G11" s="9">
        <v>0</v>
      </c>
      <c r="H11" s="9">
        <v>0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</row>
    <row r="12" spans="1:187" s="3" customFormat="1" ht="24">
      <c r="B12" s="60" t="s">
        <v>125</v>
      </c>
      <c r="C12" s="16">
        <v>1214.49</v>
      </c>
      <c r="D12" s="16">
        <v>1398.84</v>
      </c>
      <c r="E12" s="16">
        <f>C12+G12</f>
        <v>34725.25</v>
      </c>
      <c r="F12" s="16">
        <f t="shared" si="1"/>
        <v>37204.229999999996</v>
      </c>
      <c r="G12" s="1">
        <v>33510.76</v>
      </c>
      <c r="H12" s="1">
        <v>35805.39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</row>
    <row r="13" spans="1:187" s="3" customFormat="1" ht="24">
      <c r="B13" s="60" t="s">
        <v>126</v>
      </c>
      <c r="C13" s="16">
        <v>511.4</v>
      </c>
      <c r="D13" s="16">
        <v>784.43</v>
      </c>
      <c r="E13" s="16">
        <f t="shared" si="0"/>
        <v>14778.34</v>
      </c>
      <c r="F13" s="16">
        <f t="shared" si="1"/>
        <v>15673.720000000001</v>
      </c>
      <c r="G13" s="1">
        <v>14266.94</v>
      </c>
      <c r="H13" s="1">
        <v>14889.29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</row>
    <row r="14" spans="1:187" s="3" customFormat="1" ht="24">
      <c r="B14" s="60" t="s">
        <v>127</v>
      </c>
      <c r="C14" s="16">
        <v>12.11</v>
      </c>
      <c r="D14" s="16">
        <v>12.13</v>
      </c>
      <c r="E14" s="16">
        <f t="shared" si="0"/>
        <v>373.48</v>
      </c>
      <c r="F14" s="16">
        <f t="shared" si="1"/>
        <v>385.96</v>
      </c>
      <c r="G14" s="1">
        <v>361.37</v>
      </c>
      <c r="H14" s="1">
        <v>373.83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</row>
    <row r="15" spans="1:187" s="3" customFormat="1" ht="24">
      <c r="B15" s="60" t="s">
        <v>128</v>
      </c>
      <c r="C15" s="16">
        <v>256.51</v>
      </c>
      <c r="D15" s="16">
        <v>342.17</v>
      </c>
      <c r="E15" s="16">
        <f t="shared" si="0"/>
        <v>4411.63</v>
      </c>
      <c r="F15" s="16">
        <f t="shared" si="1"/>
        <v>4095.32</v>
      </c>
      <c r="G15" s="1">
        <v>4155.12</v>
      </c>
      <c r="H15" s="1">
        <v>3753.15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</row>
    <row r="16" spans="1:187" s="3" customFormat="1" ht="15" customHeight="1">
      <c r="B16" s="60" t="s">
        <v>129</v>
      </c>
      <c r="C16" s="16">
        <v>137.38</v>
      </c>
      <c r="D16" s="16">
        <v>118.57</v>
      </c>
      <c r="E16" s="16">
        <f t="shared" si="0"/>
        <v>888.31</v>
      </c>
      <c r="F16" s="16">
        <f t="shared" si="1"/>
        <v>892.40999999999985</v>
      </c>
      <c r="G16" s="5">
        <v>750.93</v>
      </c>
      <c r="H16" s="5">
        <v>773.83999999999992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</row>
    <row r="17" spans="2:187" s="3" customFormat="1" ht="15" customHeight="1">
      <c r="B17" s="60" t="s">
        <v>130</v>
      </c>
      <c r="C17" s="16">
        <v>67.52</v>
      </c>
      <c r="D17" s="16">
        <v>90.72</v>
      </c>
      <c r="E17" s="16">
        <f t="shared" si="0"/>
        <v>815.56999999999994</v>
      </c>
      <c r="F17" s="16">
        <f t="shared" si="1"/>
        <v>917.3</v>
      </c>
      <c r="G17" s="1">
        <v>748.05</v>
      </c>
      <c r="H17" s="1">
        <v>826.57999999999993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</row>
    <row r="18" spans="2:187" s="3" customFormat="1" ht="24">
      <c r="B18" s="60" t="s">
        <v>131</v>
      </c>
      <c r="C18" s="16">
        <v>633.39</v>
      </c>
      <c r="D18" s="16">
        <v>733.4</v>
      </c>
      <c r="E18" s="16">
        <f t="shared" si="0"/>
        <v>13208.479999999998</v>
      </c>
      <c r="F18" s="16">
        <f t="shared" si="1"/>
        <v>14763.04</v>
      </c>
      <c r="G18" s="1">
        <v>12575.089999999998</v>
      </c>
      <c r="H18" s="1">
        <v>14029.640000000001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</row>
    <row r="19" spans="2:187" s="3" customFormat="1" ht="24">
      <c r="B19" s="60" t="s">
        <v>161</v>
      </c>
      <c r="C19" s="113">
        <f>SUM(C9:C18)</f>
        <v>2832.7999999999997</v>
      </c>
      <c r="D19" s="113">
        <f>SUM(D9:D18)</f>
        <v>3480.26</v>
      </c>
      <c r="E19" s="113">
        <f t="shared" si="0"/>
        <v>69201.06</v>
      </c>
      <c r="F19" s="113">
        <f>SUM(F9:F18)</f>
        <v>73931.98000000001</v>
      </c>
      <c r="G19" s="113">
        <v>66368.259999999995</v>
      </c>
      <c r="H19" s="1">
        <v>70451.72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</row>
    <row r="20" spans="2:187" s="3" customFormat="1">
      <c r="B20" s="55" t="s">
        <v>138</v>
      </c>
      <c r="C20" s="16"/>
      <c r="D20" s="16"/>
      <c r="E20" s="16"/>
      <c r="F20" s="16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</row>
    <row r="21" spans="2:187" s="3" customFormat="1" ht="24">
      <c r="B21" s="60" t="s">
        <v>133</v>
      </c>
      <c r="C21" s="16">
        <v>21.56</v>
      </c>
      <c r="D21" s="16">
        <v>15.54</v>
      </c>
      <c r="E21" s="16">
        <f t="shared" si="0"/>
        <v>296.48</v>
      </c>
      <c r="F21" s="16">
        <f t="shared" si="0"/>
        <v>209.54</v>
      </c>
      <c r="G21" s="1">
        <v>274.92</v>
      </c>
      <c r="H21" s="1">
        <v>194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</row>
    <row r="22" spans="2:187" s="3" customFormat="1" ht="15" customHeight="1">
      <c r="B22" s="60" t="s">
        <v>134</v>
      </c>
      <c r="C22" s="16">
        <v>304.61</v>
      </c>
      <c r="D22" s="16">
        <v>417.21</v>
      </c>
      <c r="E22" s="16">
        <f t="shared" si="0"/>
        <v>4334.63</v>
      </c>
      <c r="F22" s="16">
        <f t="shared" si="0"/>
        <v>5841.69</v>
      </c>
      <c r="G22" s="1">
        <v>4030.02</v>
      </c>
      <c r="H22" s="1">
        <v>5424.48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</row>
    <row r="23" spans="2:187" s="3" customFormat="1" ht="15.75" customHeight="1">
      <c r="B23" s="60" t="s">
        <v>135</v>
      </c>
      <c r="C23" s="16">
        <v>383.3</v>
      </c>
      <c r="D23" s="16">
        <v>692.12</v>
      </c>
      <c r="E23" s="16">
        <f t="shared" si="0"/>
        <v>6197.05</v>
      </c>
      <c r="F23" s="16">
        <f t="shared" si="0"/>
        <v>7038.78</v>
      </c>
      <c r="G23" s="1">
        <v>5813.75</v>
      </c>
      <c r="H23" s="1">
        <v>6346.66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</row>
    <row r="24" spans="2:187" s="3" customFormat="1" ht="24">
      <c r="B24" s="60" t="s">
        <v>136</v>
      </c>
      <c r="C24" s="16">
        <v>240.07</v>
      </c>
      <c r="D24" s="16">
        <v>512.28</v>
      </c>
      <c r="E24" s="16">
        <f t="shared" si="0"/>
        <v>4919.0399999999991</v>
      </c>
      <c r="F24" s="16">
        <f t="shared" si="0"/>
        <v>5441.12</v>
      </c>
      <c r="G24" s="1">
        <v>4678.9699999999993</v>
      </c>
      <c r="H24" s="1">
        <v>4928.84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</row>
    <row r="25" spans="2:187" s="3" customFormat="1" ht="72">
      <c r="B25" s="60" t="s">
        <v>229</v>
      </c>
      <c r="C25" s="16">
        <f>'Source Wise February''2024'!N24</f>
        <v>0</v>
      </c>
      <c r="D25" s="16">
        <f>'Source Wise February''2024'!O24</f>
        <v>0</v>
      </c>
      <c r="E25" s="16">
        <f t="shared" si="0"/>
        <v>0</v>
      </c>
      <c r="F25" s="16">
        <f t="shared" si="0"/>
        <v>0</v>
      </c>
      <c r="G25" s="1">
        <v>0</v>
      </c>
      <c r="H25" s="1"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</row>
    <row r="26" spans="2:187" s="3" customFormat="1" ht="24">
      <c r="B26" s="60" t="s">
        <v>137</v>
      </c>
      <c r="C26" s="16">
        <f>'Source Wise February''2024'!N25</f>
        <v>0</v>
      </c>
      <c r="D26" s="16">
        <f>'Source Wise February''2024'!O25</f>
        <v>0</v>
      </c>
      <c r="E26" s="16">
        <f t="shared" si="0"/>
        <v>0</v>
      </c>
      <c r="F26" s="16">
        <f t="shared" si="0"/>
        <v>0</v>
      </c>
      <c r="G26" s="1">
        <v>0</v>
      </c>
      <c r="H26" s="1">
        <v>0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</row>
    <row r="27" spans="2:187" s="3" customFormat="1" ht="24">
      <c r="B27" s="60" t="s">
        <v>161</v>
      </c>
      <c r="C27" s="113">
        <f>SUM(C21:C26)</f>
        <v>949.54</v>
      </c>
      <c r="D27" s="113">
        <f>SUM(D21:D26)</f>
        <v>1637.1499999999999</v>
      </c>
      <c r="E27" s="113">
        <f t="shared" si="0"/>
        <v>15747.2</v>
      </c>
      <c r="F27" s="113">
        <f>SUM(F21:F26)</f>
        <v>18531.129999999997</v>
      </c>
      <c r="G27" s="1">
        <v>14797.66</v>
      </c>
      <c r="H27" s="1">
        <v>16893.98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</row>
    <row r="28" spans="2:187" s="3" customFormat="1" ht="24">
      <c r="B28" s="60" t="s">
        <v>145</v>
      </c>
      <c r="C28" s="16"/>
      <c r="D28" s="16"/>
      <c r="E28" s="16"/>
      <c r="F28" s="16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</row>
    <row r="29" spans="2:187" s="3" customFormat="1" ht="18" customHeight="1">
      <c r="B29" s="60" t="s">
        <v>139</v>
      </c>
      <c r="C29" s="16">
        <v>36.159999999999997</v>
      </c>
      <c r="D29" s="16">
        <v>206.77</v>
      </c>
      <c r="E29" s="16">
        <f t="shared" si="0"/>
        <v>1282.6100000000001</v>
      </c>
      <c r="F29" s="16">
        <f t="shared" si="0"/>
        <v>3549.98</v>
      </c>
      <c r="G29" s="1">
        <v>1246.45</v>
      </c>
      <c r="H29" s="1">
        <v>3343.21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</row>
    <row r="30" spans="2:187" s="3" customFormat="1" ht="15" customHeight="1">
      <c r="B30" s="60" t="s">
        <v>140</v>
      </c>
      <c r="C30" s="16">
        <v>45.79</v>
      </c>
      <c r="D30" s="16">
        <v>162.27000000000001</v>
      </c>
      <c r="E30" s="16">
        <f t="shared" si="0"/>
        <v>1215.8399999999999</v>
      </c>
      <c r="F30" s="16">
        <f t="shared" si="0"/>
        <v>5933.4300000000012</v>
      </c>
      <c r="G30" s="1">
        <v>1170.05</v>
      </c>
      <c r="H30" s="1">
        <v>5771.1600000000008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</row>
    <row r="31" spans="2:187" s="3" customFormat="1" ht="24">
      <c r="B31" s="60" t="s">
        <v>141</v>
      </c>
      <c r="C31" s="16">
        <v>580.4</v>
      </c>
      <c r="D31" s="16">
        <v>1084.3699999999999</v>
      </c>
      <c r="E31" s="16">
        <f t="shared" si="0"/>
        <v>8328.51</v>
      </c>
      <c r="F31" s="16">
        <f t="shared" si="0"/>
        <v>12164.439999999999</v>
      </c>
      <c r="G31" s="1">
        <v>7748.11</v>
      </c>
      <c r="H31" s="1">
        <v>11080.07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</row>
    <row r="32" spans="2:187" s="3" customFormat="1" ht="24">
      <c r="B32" s="60" t="s">
        <v>142</v>
      </c>
      <c r="C32" s="16">
        <v>402.37</v>
      </c>
      <c r="D32" s="16">
        <v>490.15</v>
      </c>
      <c r="E32" s="16">
        <f t="shared" si="0"/>
        <v>4693.2</v>
      </c>
      <c r="F32" s="16">
        <f t="shared" si="0"/>
        <v>7549.27</v>
      </c>
      <c r="G32" s="1">
        <v>4290.83</v>
      </c>
      <c r="H32" s="1">
        <v>7059.1200000000008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</row>
    <row r="33" spans="2:187" s="3" customFormat="1" ht="24">
      <c r="B33" s="60" t="s">
        <v>143</v>
      </c>
      <c r="C33" s="16">
        <v>241.66</v>
      </c>
      <c r="D33" s="16">
        <v>312.97000000000003</v>
      </c>
      <c r="E33" s="16">
        <f t="shared" si="0"/>
        <v>3379.38</v>
      </c>
      <c r="F33" s="16">
        <f t="shared" si="0"/>
        <v>5708.0199999999995</v>
      </c>
      <c r="G33" s="1">
        <v>3137.7200000000003</v>
      </c>
      <c r="H33" s="1">
        <v>5395.0499999999993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</row>
    <row r="34" spans="2:187" s="3" customFormat="1" ht="24">
      <c r="B34" s="60" t="s">
        <v>146</v>
      </c>
      <c r="C34" s="16">
        <f>'Source Wise February''2024'!N33</f>
        <v>0</v>
      </c>
      <c r="D34" s="16">
        <f>'Source Wise February''2024'!O33</f>
        <v>0</v>
      </c>
      <c r="E34" s="16">
        <f t="shared" si="0"/>
        <v>0</v>
      </c>
      <c r="F34" s="16">
        <f t="shared" si="0"/>
        <v>0</v>
      </c>
      <c r="G34" s="1">
        <v>0</v>
      </c>
      <c r="H34" s="1"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</row>
    <row r="35" spans="2:187" s="3" customFormat="1" ht="24">
      <c r="B35" s="60" t="s">
        <v>144</v>
      </c>
      <c r="C35" s="16">
        <f>'Source Wise February''2024'!N34</f>
        <v>0</v>
      </c>
      <c r="D35" s="16">
        <f>'Source Wise February''2024'!O34</f>
        <v>0</v>
      </c>
      <c r="E35" s="16">
        <f t="shared" si="0"/>
        <v>0</v>
      </c>
      <c r="F35" s="16">
        <f t="shared" si="0"/>
        <v>0</v>
      </c>
      <c r="G35" s="1">
        <v>0</v>
      </c>
      <c r="H35" s="1">
        <v>0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</row>
    <row r="36" spans="2:187" s="3" customFormat="1" ht="24">
      <c r="B36" s="60" t="s">
        <v>161</v>
      </c>
      <c r="C36" s="113">
        <f>SUM(C29:C35)</f>
        <v>1306.3799999999999</v>
      </c>
      <c r="D36" s="113">
        <f>SUM(D29:D35)</f>
        <v>2256.5299999999997</v>
      </c>
      <c r="E36" s="113">
        <f t="shared" si="0"/>
        <v>18899.540000000005</v>
      </c>
      <c r="F36" s="113">
        <f>SUM(F29:F35)</f>
        <v>34905.14</v>
      </c>
      <c r="G36" s="113">
        <v>17593.160000000003</v>
      </c>
      <c r="H36" s="1">
        <v>32648.610000000004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</row>
    <row r="37" spans="2:187" s="3" customFormat="1" ht="24">
      <c r="B37" s="60" t="s">
        <v>152</v>
      </c>
      <c r="C37" s="16"/>
      <c r="D37" s="16"/>
      <c r="E37" s="16"/>
      <c r="F37" s="16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</row>
    <row r="38" spans="2:187" s="3" customFormat="1" ht="30" customHeight="1">
      <c r="B38" s="60" t="s">
        <v>314</v>
      </c>
      <c r="C38" s="16">
        <f>'Source Wise February''2024'!N36</f>
        <v>0</v>
      </c>
      <c r="D38" s="16">
        <f>'Source Wise February''2024'!O36</f>
        <v>0</v>
      </c>
      <c r="E38" s="16">
        <f t="shared" si="0"/>
        <v>0</v>
      </c>
      <c r="F38" s="16">
        <f t="shared" si="0"/>
        <v>0</v>
      </c>
      <c r="G38" s="1">
        <v>0</v>
      </c>
      <c r="H38" s="1"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</row>
    <row r="39" spans="2:187" s="3" customFormat="1" ht="24">
      <c r="B39" s="60" t="s">
        <v>147</v>
      </c>
      <c r="C39" s="16">
        <f>'Source Wise February''2024'!N37</f>
        <v>0</v>
      </c>
      <c r="D39" s="16">
        <f>'Source Wise February''2024'!O37</f>
        <v>0</v>
      </c>
      <c r="E39" s="16">
        <f t="shared" si="0"/>
        <v>0</v>
      </c>
      <c r="F39" s="16">
        <f t="shared" si="0"/>
        <v>0</v>
      </c>
      <c r="G39" s="1">
        <v>0</v>
      </c>
      <c r="H39" s="1">
        <v>0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</row>
    <row r="40" spans="2:187" s="3" customFormat="1" ht="24">
      <c r="B40" s="60" t="s">
        <v>148</v>
      </c>
      <c r="C40" s="16">
        <v>6.63</v>
      </c>
      <c r="D40" s="16">
        <v>12.75</v>
      </c>
      <c r="E40" s="16">
        <f t="shared" si="0"/>
        <v>191.14</v>
      </c>
      <c r="F40" s="16">
        <f t="shared" si="0"/>
        <v>297.59999999999997</v>
      </c>
      <c r="G40" s="1">
        <v>184.51</v>
      </c>
      <c r="H40" s="1">
        <v>284.84999999999997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</row>
    <row r="41" spans="2:187" s="3" customFormat="1" ht="15" customHeight="1">
      <c r="B41" s="60" t="s">
        <v>149</v>
      </c>
      <c r="C41" s="16">
        <v>431.14</v>
      </c>
      <c r="D41" s="16">
        <v>342.75</v>
      </c>
      <c r="E41" s="16">
        <f t="shared" si="0"/>
        <v>5773.2400000000007</v>
      </c>
      <c r="F41" s="16">
        <f t="shared" si="0"/>
        <v>5145.22</v>
      </c>
      <c r="G41" s="1">
        <v>5342.1</v>
      </c>
      <c r="H41" s="1">
        <v>4802.47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</row>
    <row r="42" spans="2:187" s="3" customFormat="1" ht="24">
      <c r="B42" s="60" t="s">
        <v>151</v>
      </c>
      <c r="C42" s="16">
        <v>29.67</v>
      </c>
      <c r="D42" s="16">
        <v>226.14</v>
      </c>
      <c r="E42" s="16">
        <f t="shared" si="0"/>
        <v>8569.19</v>
      </c>
      <c r="F42" s="16">
        <f>D42+H42</f>
        <v>11364.66</v>
      </c>
      <c r="G42" s="1">
        <v>8539.52</v>
      </c>
      <c r="H42" s="1">
        <v>11138.52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</row>
    <row r="43" spans="2:187" s="3" customFormat="1" ht="24">
      <c r="B43" s="60" t="s">
        <v>150</v>
      </c>
      <c r="C43" s="16">
        <v>146.24</v>
      </c>
      <c r="D43" s="16">
        <v>185.91</v>
      </c>
      <c r="E43" s="16">
        <f t="shared" si="0"/>
        <v>2684.7799999999997</v>
      </c>
      <c r="F43" s="16">
        <f t="shared" si="0"/>
        <v>3284.83</v>
      </c>
      <c r="G43" s="1">
        <v>2538.5399999999995</v>
      </c>
      <c r="H43" s="1">
        <v>3098.92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</row>
    <row r="44" spans="2:187" s="3" customFormat="1" ht="24">
      <c r="B44" s="60" t="s">
        <v>161</v>
      </c>
      <c r="C44" s="113">
        <f>SUM(C38:C43)</f>
        <v>613.68000000000006</v>
      </c>
      <c r="D44" s="113">
        <f>SUM(D38:D43)</f>
        <v>767.55</v>
      </c>
      <c r="E44" s="113">
        <f t="shared" si="0"/>
        <v>17218.349999999999</v>
      </c>
      <c r="F44" s="113">
        <f>SUM(F38:F43)</f>
        <v>20092.309999999998</v>
      </c>
      <c r="G44" s="1">
        <v>16604.669999999998</v>
      </c>
      <c r="H44" s="1">
        <v>19324.760000000002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</row>
    <row r="45" spans="2:187" s="3" customFormat="1" ht="18.75" customHeight="1">
      <c r="B45" s="60" t="s">
        <v>160</v>
      </c>
      <c r="C45" s="16"/>
      <c r="D45" s="16"/>
      <c r="E45" s="16"/>
      <c r="F45" s="1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</row>
    <row r="46" spans="2:187" s="3" customFormat="1" ht="48">
      <c r="B46" s="60" t="s">
        <v>153</v>
      </c>
      <c r="C46" s="16">
        <v>149.86000000000001</v>
      </c>
      <c r="D46" s="16">
        <v>154.19999999999999</v>
      </c>
      <c r="E46" s="16">
        <f t="shared" si="0"/>
        <v>4051.43</v>
      </c>
      <c r="F46" s="16">
        <f t="shared" si="0"/>
        <v>4617.3100000000004</v>
      </c>
      <c r="G46" s="1">
        <v>3901.5699999999997</v>
      </c>
      <c r="H46" s="1">
        <v>4463.1100000000006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</row>
    <row r="47" spans="2:187" s="3" customFormat="1" ht="24">
      <c r="B47" s="60" t="s">
        <v>154</v>
      </c>
      <c r="C47" s="16">
        <v>20.03</v>
      </c>
      <c r="D47" s="16">
        <v>13.44</v>
      </c>
      <c r="E47" s="16">
        <f t="shared" si="0"/>
        <v>578.4</v>
      </c>
      <c r="F47" s="16">
        <f t="shared" si="0"/>
        <v>467.46</v>
      </c>
      <c r="G47" s="1">
        <v>558.37</v>
      </c>
      <c r="H47" s="1">
        <v>454.02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</row>
    <row r="48" spans="2:187" s="3" customFormat="1" ht="24">
      <c r="B48" s="60" t="s">
        <v>155</v>
      </c>
      <c r="C48" s="16">
        <v>11</v>
      </c>
      <c r="D48" s="16">
        <v>8.91</v>
      </c>
      <c r="E48" s="16">
        <f t="shared" si="0"/>
        <v>284.87</v>
      </c>
      <c r="F48" s="16">
        <f t="shared" si="0"/>
        <v>469.40000000000003</v>
      </c>
      <c r="G48" s="1">
        <v>273.87</v>
      </c>
      <c r="H48" s="1">
        <v>460.49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</row>
    <row r="49" spans="2:187" s="3" customFormat="1" ht="24">
      <c r="B49" s="60" t="s">
        <v>156</v>
      </c>
      <c r="C49" s="16">
        <v>30.06</v>
      </c>
      <c r="D49" s="16">
        <v>22.71</v>
      </c>
      <c r="E49" s="16">
        <f t="shared" si="0"/>
        <v>784.25000000000011</v>
      </c>
      <c r="F49" s="16">
        <f t="shared" si="0"/>
        <v>940.91000000000008</v>
      </c>
      <c r="G49" s="1">
        <v>754.19000000000017</v>
      </c>
      <c r="H49" s="1">
        <v>918.2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</row>
    <row r="50" spans="2:187" s="3" customFormat="1" ht="24">
      <c r="B50" s="60" t="s">
        <v>157</v>
      </c>
      <c r="C50" s="16">
        <v>11.74</v>
      </c>
      <c r="D50" s="16">
        <v>13.18</v>
      </c>
      <c r="E50" s="16">
        <f t="shared" si="0"/>
        <v>109.79</v>
      </c>
      <c r="F50" s="16">
        <f t="shared" si="0"/>
        <v>195.81</v>
      </c>
      <c r="G50" s="1">
        <v>98.050000000000011</v>
      </c>
      <c r="H50" s="1">
        <v>182.63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</row>
    <row r="51" spans="2:187" s="3" customFormat="1" ht="24">
      <c r="B51" s="60" t="s">
        <v>158</v>
      </c>
      <c r="C51" s="16">
        <v>3.07</v>
      </c>
      <c r="D51" s="16">
        <v>4.53</v>
      </c>
      <c r="E51" s="16">
        <f t="shared" si="0"/>
        <v>163.32999999999998</v>
      </c>
      <c r="F51" s="16">
        <f t="shared" si="0"/>
        <v>173.77</v>
      </c>
      <c r="G51" s="1">
        <v>160.26</v>
      </c>
      <c r="H51" s="1">
        <v>169.24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</row>
    <row r="52" spans="2:187" s="3" customFormat="1" ht="15" customHeight="1">
      <c r="B52" s="60" t="s">
        <v>159</v>
      </c>
      <c r="C52" s="16">
        <f>'Source Wise February''2024'!N49</f>
        <v>0</v>
      </c>
      <c r="D52" s="16">
        <f>'Source Wise February''2024'!O49</f>
        <v>0</v>
      </c>
      <c r="E52" s="16">
        <f t="shared" si="0"/>
        <v>0</v>
      </c>
      <c r="F52" s="16">
        <f t="shared" si="0"/>
        <v>0</v>
      </c>
      <c r="G52" s="1">
        <v>0</v>
      </c>
      <c r="H52" s="1">
        <v>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</row>
    <row r="53" spans="2:187" s="4" customFormat="1" ht="24">
      <c r="B53" s="98" t="s">
        <v>161</v>
      </c>
      <c r="C53" s="113">
        <f>SUM(C46:C52)</f>
        <v>225.76000000000002</v>
      </c>
      <c r="D53" s="113">
        <f>SUM(D46:D52)</f>
        <v>216.97</v>
      </c>
      <c r="E53" s="113">
        <f t="shared" si="0"/>
        <v>5972.0700000000015</v>
      </c>
      <c r="F53" s="113">
        <f>SUM(F46:F52)</f>
        <v>6864.6600000000008</v>
      </c>
      <c r="G53" s="26">
        <v>5746.3100000000013</v>
      </c>
      <c r="H53" s="1">
        <v>6647.6900000000005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</row>
    <row r="54" spans="2:187" s="4" customFormat="1" ht="24">
      <c r="B54" s="99" t="s">
        <v>169</v>
      </c>
      <c r="C54" s="112">
        <f>C53+C44+C36+C27+C19</f>
        <v>5928.16</v>
      </c>
      <c r="D54" s="112">
        <f>D53+D44+D36+D27+D19</f>
        <v>8358.4599999999991</v>
      </c>
      <c r="E54" s="112">
        <f t="shared" si="0"/>
        <v>127038.22</v>
      </c>
      <c r="F54" s="112">
        <f>F53+F44+F36+F27+F19</f>
        <v>154325.22</v>
      </c>
      <c r="G54" s="1">
        <v>121110.06</v>
      </c>
      <c r="H54" s="1">
        <v>145966.76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</row>
    <row r="55" spans="2:187" s="5" customFormat="1">
      <c r="B55"/>
      <c r="C55"/>
      <c r="D55"/>
      <c r="E55"/>
    </row>
    <row r="56" spans="2:187" s="4" customFormat="1" ht="15.75">
      <c r="B56" s="234"/>
      <c r="C56" s="234"/>
      <c r="D56" s="234"/>
      <c r="E56" s="234"/>
      <c r="F56" s="234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</row>
    <row r="57" spans="2:187" s="4" customFormat="1" ht="15.75">
      <c r="B57" s="124" t="s">
        <v>298</v>
      </c>
      <c r="C57"/>
      <c r="D57"/>
      <c r="E57"/>
      <c r="F57"/>
      <c r="G57" s="1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</row>
    <row r="58" spans="2:187" s="4" customFormat="1" ht="15.75">
      <c r="B58" s="124" t="s">
        <v>406</v>
      </c>
      <c r="C58"/>
      <c r="D58"/>
      <c r="E58"/>
      <c r="F58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</row>
    <row r="59" spans="2:187" s="4" customFormat="1">
      <c r="B59"/>
      <c r="C59"/>
      <c r="D59"/>
      <c r="E59"/>
      <c r="F59" t="s">
        <v>77</v>
      </c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</row>
    <row r="60" spans="2:187" s="4" customFormat="1">
      <c r="B60"/>
      <c r="C60"/>
      <c r="D60"/>
      <c r="E60"/>
      <c r="F60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</row>
    <row r="61" spans="2:187" s="4" customFormat="1">
      <c r="B61"/>
      <c r="C61"/>
      <c r="D61"/>
      <c r="E61"/>
      <c r="F6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2:187" s="4" customFormat="1">
      <c r="B62"/>
      <c r="C62"/>
      <c r="D62"/>
      <c r="E62"/>
      <c r="F6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2:187" s="4" customFormat="1">
      <c r="B63"/>
      <c r="C63"/>
      <c r="D63"/>
      <c r="E63"/>
      <c r="F63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2:187" s="4" customFormat="1">
      <c r="B64"/>
      <c r="C64"/>
      <c r="D64"/>
      <c r="E64"/>
      <c r="F6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2:187" s="4" customFormat="1">
      <c r="B65"/>
      <c r="C65"/>
      <c r="D65"/>
      <c r="E65"/>
      <c r="F65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2:187" s="4" customFormat="1" ht="15.75" customHeight="1">
      <c r="B66"/>
      <c r="C66"/>
      <c r="D66"/>
      <c r="E66"/>
      <c r="F66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2:187" s="4" customFormat="1">
      <c r="B67"/>
      <c r="C67"/>
      <c r="D67"/>
      <c r="E6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2:187" s="4" customFormat="1">
      <c r="B68"/>
      <c r="C68"/>
      <c r="D68"/>
      <c r="E68"/>
      <c r="F6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2:187" s="4" customFormat="1">
      <c r="B69"/>
      <c r="C69"/>
      <c r="D69"/>
      <c r="E69"/>
      <c r="F69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2:187" s="4" customFormat="1">
      <c r="B70"/>
      <c r="C70"/>
      <c r="D70"/>
      <c r="E70"/>
      <c r="F70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2:187" s="4" customFormat="1">
      <c r="B71"/>
      <c r="C71"/>
      <c r="D71"/>
      <c r="E71"/>
      <c r="F7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2:187" s="4" customFormat="1">
      <c r="B72"/>
      <c r="C72"/>
      <c r="D72"/>
      <c r="E72"/>
      <c r="F7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2:187" s="4" customFormat="1">
      <c r="B73"/>
      <c r="C73"/>
      <c r="D73"/>
      <c r="E73"/>
      <c r="F7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2:187" s="4" customFormat="1">
      <c r="B74"/>
      <c r="C74"/>
      <c r="D74"/>
      <c r="E74"/>
      <c r="F7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2:187" s="4" customFormat="1">
      <c r="B75"/>
      <c r="C75"/>
      <c r="D75"/>
      <c r="E75"/>
      <c r="F75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2:187" s="4" customFormat="1">
      <c r="B76"/>
      <c r="C76"/>
      <c r="D76"/>
      <c r="E76"/>
      <c r="F76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2:187" s="4" customFormat="1">
      <c r="B77"/>
      <c r="C77"/>
      <c r="D77"/>
      <c r="E77"/>
      <c r="F77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2:187" s="4" customFormat="1">
      <c r="B78"/>
      <c r="C78"/>
      <c r="D78"/>
      <c r="E78"/>
      <c r="F7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2:187" s="4" customFormat="1">
      <c r="B79"/>
      <c r="C79"/>
      <c r="D79"/>
      <c r="E79"/>
      <c r="F79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2:187" s="4" customFormat="1">
      <c r="B80"/>
      <c r="C80"/>
      <c r="D80"/>
      <c r="E80"/>
      <c r="F80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2:187" s="4" customFormat="1">
      <c r="B81"/>
      <c r="C81"/>
      <c r="D81"/>
      <c r="E81"/>
      <c r="F8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2:187" s="4" customFormat="1">
      <c r="B82"/>
      <c r="C82"/>
      <c r="D82"/>
      <c r="E82"/>
      <c r="F8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2:187" s="4" customFormat="1">
      <c r="B83"/>
      <c r="C83"/>
      <c r="D83"/>
      <c r="E83"/>
      <c r="F8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</row>
    <row r="84" spans="2:187" s="4" customFormat="1">
      <c r="B84"/>
      <c r="C84"/>
      <c r="D84"/>
      <c r="E84"/>
      <c r="F8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</row>
    <row r="85" spans="2:187" s="4" customFormat="1">
      <c r="B85"/>
      <c r="C85"/>
      <c r="D85"/>
      <c r="E85"/>
      <c r="F85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</row>
    <row r="86" spans="2:187">
      <c r="B86"/>
      <c r="C86"/>
      <c r="D86"/>
      <c r="E86"/>
      <c r="F86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</row>
    <row r="87" spans="2:187">
      <c r="B87"/>
      <c r="C87"/>
      <c r="D87"/>
      <c r="E87"/>
      <c r="F87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</row>
    <row r="88" spans="2:187">
      <c r="B88"/>
      <c r="C88"/>
      <c r="D88"/>
      <c r="E88"/>
      <c r="F8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</row>
    <row r="89" spans="2:187">
      <c r="B89"/>
      <c r="C89"/>
      <c r="D89"/>
      <c r="E89"/>
      <c r="F8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</row>
    <row r="90" spans="2:187">
      <c r="B90"/>
      <c r="C90"/>
      <c r="D90"/>
      <c r="E90"/>
      <c r="F90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</row>
    <row r="91" spans="2:187">
      <c r="B91"/>
      <c r="C91"/>
      <c r="D91"/>
      <c r="E91"/>
      <c r="F9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</row>
    <row r="92" spans="2:187">
      <c r="B92"/>
      <c r="C92"/>
      <c r="D92"/>
      <c r="E92"/>
      <c r="F9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</row>
    <row r="93" spans="2:187">
      <c r="B93"/>
      <c r="C93"/>
      <c r="D93"/>
      <c r="E93"/>
      <c r="F9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</row>
    <row r="94" spans="2:187">
      <c r="B94"/>
      <c r="C94"/>
      <c r="D94"/>
      <c r="E94"/>
      <c r="F9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</row>
    <row r="95" spans="2:187">
      <c r="B95"/>
      <c r="C95"/>
      <c r="D95"/>
      <c r="E95"/>
      <c r="F95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</row>
    <row r="96" spans="2:187">
      <c r="B96"/>
      <c r="C96"/>
      <c r="D96"/>
      <c r="E96"/>
      <c r="F96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</row>
    <row r="97" spans="2:186">
      <c r="B97"/>
      <c r="C97"/>
      <c r="D97"/>
      <c r="E97"/>
      <c r="F97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</row>
    <row r="98" spans="2:186">
      <c r="B98"/>
      <c r="C98"/>
      <c r="D98"/>
      <c r="E98"/>
      <c r="F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</row>
    <row r="99" spans="2:186">
      <c r="B99"/>
      <c r="C99"/>
      <c r="D99"/>
      <c r="E99"/>
      <c r="F9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</row>
    <row r="100" spans="2:186">
      <c r="B100"/>
      <c r="C100"/>
      <c r="D100"/>
      <c r="E100"/>
      <c r="F100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</row>
    <row r="101" spans="2:186">
      <c r="B101"/>
      <c r="C101"/>
      <c r="D101"/>
      <c r="E101"/>
      <c r="F10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</row>
    <row r="102" spans="2:186">
      <c r="B102"/>
      <c r="C102"/>
      <c r="D102"/>
      <c r="E102"/>
      <c r="F10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</row>
    <row r="103" spans="2:186">
      <c r="B103"/>
      <c r="C103"/>
      <c r="D103"/>
      <c r="E103"/>
      <c r="F10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</row>
    <row r="104" spans="2:186">
      <c r="B104"/>
      <c r="C104"/>
      <c r="D104"/>
      <c r="E104"/>
      <c r="F10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</row>
    <row r="105" spans="2:186">
      <c r="B105"/>
      <c r="C105"/>
      <c r="D105"/>
      <c r="E105"/>
      <c r="F105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</row>
    <row r="106" spans="2:186">
      <c r="B106"/>
      <c r="C106"/>
      <c r="D106"/>
      <c r="E106"/>
      <c r="F106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</row>
    <row r="107" spans="2:186">
      <c r="B107"/>
      <c r="C107"/>
      <c r="D107"/>
      <c r="E107"/>
      <c r="F10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</row>
    <row r="108" spans="2:186">
      <c r="B108"/>
      <c r="C108"/>
      <c r="D108"/>
      <c r="E108"/>
      <c r="F10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</row>
    <row r="109" spans="2:186">
      <c r="B109"/>
      <c r="C109"/>
      <c r="D109"/>
      <c r="E109"/>
      <c r="F10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</row>
    <row r="110" spans="2:186">
      <c r="B110"/>
      <c r="C110"/>
      <c r="D110"/>
      <c r="E110"/>
      <c r="F110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</row>
    <row r="111" spans="2:186">
      <c r="B111"/>
      <c r="C111"/>
      <c r="D111"/>
      <c r="E111"/>
      <c r="F11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</row>
    <row r="112" spans="2:186">
      <c r="B112"/>
      <c r="C112"/>
      <c r="D112"/>
      <c r="E112"/>
      <c r="F11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</row>
    <row r="113" spans="2:186">
      <c r="B113"/>
      <c r="C113"/>
      <c r="D113"/>
      <c r="E113"/>
      <c r="F11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</row>
    <row r="114" spans="2:186">
      <c r="B114"/>
      <c r="C114"/>
      <c r="D114"/>
      <c r="E114"/>
      <c r="F11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</row>
    <row r="115" spans="2:186">
      <c r="B115"/>
      <c r="C115"/>
      <c r="D115"/>
      <c r="E115"/>
      <c r="F115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</row>
    <row r="116" spans="2:186">
      <c r="B116"/>
      <c r="C116"/>
      <c r="D116"/>
      <c r="E116"/>
      <c r="F116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</row>
    <row r="117" spans="2:186">
      <c r="B117"/>
      <c r="C117"/>
      <c r="D117"/>
      <c r="E117"/>
      <c r="F1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</row>
    <row r="118" spans="2:186">
      <c r="B118"/>
      <c r="C118"/>
      <c r="D118"/>
      <c r="E118"/>
      <c r="F11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</row>
    <row r="119" spans="2:186">
      <c r="B119"/>
      <c r="C119"/>
      <c r="D119"/>
      <c r="E119"/>
      <c r="F11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</row>
    <row r="120" spans="2:186">
      <c r="B120"/>
      <c r="C120"/>
      <c r="D120"/>
      <c r="E120"/>
      <c r="F120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</row>
    <row r="121" spans="2:186">
      <c r="B121"/>
      <c r="C121"/>
      <c r="D121"/>
      <c r="E121"/>
      <c r="F12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</row>
    <row r="122" spans="2:186">
      <c r="B122"/>
      <c r="C122"/>
      <c r="D122"/>
      <c r="E122"/>
      <c r="F12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</row>
    <row r="123" spans="2:186" ht="15.75" customHeight="1">
      <c r="B123"/>
      <c r="C123"/>
      <c r="D123"/>
      <c r="E123"/>
      <c r="F12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</row>
    <row r="124" spans="2:186">
      <c r="B124"/>
      <c r="C124"/>
      <c r="D124"/>
      <c r="E124"/>
      <c r="F12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</row>
    <row r="125" spans="2:186">
      <c r="B125"/>
      <c r="C125"/>
      <c r="D125"/>
      <c r="E125"/>
      <c r="F125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</row>
    <row r="126" spans="2:186">
      <c r="B126"/>
      <c r="C126"/>
      <c r="D126"/>
      <c r="E126"/>
      <c r="F126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</row>
    <row r="127" spans="2:186">
      <c r="B127"/>
      <c r="C127"/>
      <c r="D127"/>
      <c r="E127"/>
      <c r="F12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</row>
    <row r="128" spans="2:186">
      <c r="B128"/>
      <c r="C128"/>
      <c r="D128"/>
      <c r="E128"/>
      <c r="F12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</row>
    <row r="129" spans="2:186">
      <c r="B129"/>
      <c r="C129"/>
      <c r="D129"/>
      <c r="E129"/>
      <c r="F129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</row>
    <row r="130" spans="2:186">
      <c r="B130"/>
      <c r="C130"/>
      <c r="D130"/>
      <c r="E130"/>
      <c r="F130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</row>
    <row r="131" spans="2:186">
      <c r="B131"/>
      <c r="C131"/>
      <c r="D131"/>
      <c r="E131"/>
      <c r="F13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</row>
    <row r="132" spans="2:186">
      <c r="B132"/>
      <c r="C132"/>
      <c r="D132"/>
      <c r="E132"/>
      <c r="F13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</row>
    <row r="133" spans="2:186">
      <c r="B133"/>
      <c r="C133"/>
      <c r="D133"/>
      <c r="E133"/>
      <c r="F13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</row>
    <row r="134" spans="2:186">
      <c r="B134"/>
      <c r="C134"/>
      <c r="D134"/>
      <c r="E134"/>
      <c r="F13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</row>
    <row r="135" spans="2:186">
      <c r="B135"/>
      <c r="C135"/>
      <c r="D135"/>
      <c r="E135"/>
      <c r="F135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</row>
    <row r="136" spans="2:186">
      <c r="B136"/>
      <c r="C136"/>
      <c r="D136"/>
      <c r="E136"/>
      <c r="F136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</row>
    <row r="137" spans="2:186">
      <c r="B137"/>
      <c r="C137"/>
      <c r="D137"/>
      <c r="E137"/>
      <c r="F13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</row>
    <row r="138" spans="2:186" ht="37.5" customHeight="1">
      <c r="B138"/>
      <c r="C138"/>
      <c r="D138"/>
      <c r="E138"/>
      <c r="F13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</row>
    <row r="139" spans="2:186">
      <c r="B139"/>
      <c r="C139"/>
      <c r="D139"/>
      <c r="E139"/>
      <c r="F13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</row>
    <row r="140" spans="2:186">
      <c r="B140"/>
      <c r="C140"/>
      <c r="D140"/>
      <c r="E140"/>
      <c r="F140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</row>
    <row r="141" spans="2:186">
      <c r="B141"/>
      <c r="C141"/>
      <c r="D141"/>
      <c r="E141"/>
      <c r="F1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</row>
    <row r="142" spans="2:186">
      <c r="B142"/>
      <c r="C142"/>
      <c r="D142"/>
      <c r="E142"/>
      <c r="F14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</row>
    <row r="143" spans="2:186">
      <c r="B143"/>
      <c r="C143"/>
      <c r="D143"/>
      <c r="E143"/>
      <c r="F14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</row>
    <row r="144" spans="2:186">
      <c r="B144"/>
      <c r="C144"/>
      <c r="D144"/>
      <c r="E144"/>
      <c r="F14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</row>
    <row r="145" spans="2:186">
      <c r="B145"/>
      <c r="C145"/>
      <c r="D145"/>
      <c r="E145"/>
      <c r="F145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</row>
    <row r="146" spans="2:186">
      <c r="B146"/>
      <c r="C146"/>
      <c r="D146"/>
      <c r="E146"/>
      <c r="F146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</row>
    <row r="147" spans="2:186">
      <c r="B147"/>
      <c r="C147"/>
      <c r="D147"/>
      <c r="E147"/>
      <c r="F14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</row>
    <row r="148" spans="2:186">
      <c r="B148"/>
      <c r="C148"/>
      <c r="D148"/>
      <c r="E148"/>
      <c r="F14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</row>
    <row r="149" spans="2:186">
      <c r="B149"/>
      <c r="C149"/>
      <c r="D149"/>
      <c r="E149"/>
      <c r="F149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</row>
    <row r="150" spans="2:186">
      <c r="B150"/>
      <c r="C150"/>
      <c r="D150"/>
      <c r="E150"/>
      <c r="F150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</row>
    <row r="151" spans="2:186">
      <c r="B151"/>
      <c r="C151"/>
      <c r="D151"/>
      <c r="E151"/>
      <c r="F15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</row>
    <row r="152" spans="2:186">
      <c r="B152"/>
      <c r="C152"/>
      <c r="D152"/>
      <c r="E152"/>
      <c r="F15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</row>
    <row r="153" spans="2:186">
      <c r="B153"/>
      <c r="C153"/>
      <c r="D153"/>
      <c r="E153"/>
      <c r="F15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</row>
    <row r="154" spans="2:186">
      <c r="B154"/>
      <c r="C154"/>
      <c r="D154"/>
      <c r="E154"/>
      <c r="F15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</row>
    <row r="155" spans="2:186">
      <c r="B155"/>
      <c r="C155"/>
      <c r="D155"/>
      <c r="E155"/>
      <c r="F155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</row>
    <row r="156" spans="2:186">
      <c r="B156"/>
      <c r="C156"/>
      <c r="D156"/>
      <c r="E156"/>
      <c r="F156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</row>
    <row r="157" spans="2:186">
      <c r="B157"/>
      <c r="C157"/>
      <c r="D157"/>
      <c r="E157"/>
      <c r="F15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</row>
    <row r="158" spans="2:186">
      <c r="B158"/>
      <c r="C158"/>
      <c r="D158"/>
      <c r="E158"/>
      <c r="F15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</row>
    <row r="159" spans="2:186">
      <c r="B159"/>
      <c r="C159"/>
      <c r="D159"/>
      <c r="E159"/>
      <c r="F159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</row>
    <row r="160" spans="2:186">
      <c r="B160"/>
      <c r="C160"/>
      <c r="D160"/>
      <c r="E160"/>
      <c r="F160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</row>
    <row r="161" spans="2:186">
      <c r="B161"/>
      <c r="C161"/>
      <c r="D161"/>
      <c r="E161"/>
      <c r="F16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</row>
    <row r="162" spans="2:186">
      <c r="B162"/>
      <c r="C162"/>
      <c r="D162"/>
      <c r="E162"/>
      <c r="F16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</row>
    <row r="163" spans="2:186">
      <c r="B163"/>
      <c r="C163"/>
      <c r="D163"/>
      <c r="E163"/>
      <c r="F16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</row>
    <row r="164" spans="2:186">
      <c r="B164"/>
      <c r="C164"/>
      <c r="D164"/>
      <c r="E164"/>
      <c r="F16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</row>
    <row r="165" spans="2:186">
      <c r="B165"/>
      <c r="C165"/>
      <c r="D165"/>
      <c r="E165"/>
      <c r="F165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</row>
    <row r="166" spans="2:186">
      <c r="B166"/>
      <c r="C166"/>
      <c r="D166"/>
      <c r="E166"/>
      <c r="F166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</row>
    <row r="167" spans="2:186">
      <c r="B167"/>
      <c r="C167"/>
      <c r="D167"/>
      <c r="E167"/>
      <c r="F16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</row>
    <row r="168" spans="2:186">
      <c r="B168"/>
      <c r="C168"/>
      <c r="D168"/>
      <c r="E168"/>
      <c r="F16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</row>
    <row r="169" spans="2:186">
      <c r="B169"/>
      <c r="C169"/>
      <c r="D169"/>
      <c r="E169"/>
      <c r="F169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</row>
    <row r="170" spans="2:186">
      <c r="B170"/>
      <c r="C170"/>
      <c r="D170"/>
      <c r="E170"/>
      <c r="F170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</row>
    <row r="171" spans="2:186">
      <c r="B171"/>
      <c r="C171"/>
      <c r="D171"/>
      <c r="E171"/>
      <c r="F17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</row>
    <row r="172" spans="2:186">
      <c r="B172"/>
      <c r="C172"/>
      <c r="D172"/>
      <c r="E172"/>
      <c r="F17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</row>
    <row r="173" spans="2:186" ht="15.75" customHeight="1">
      <c r="B173"/>
      <c r="C173"/>
      <c r="D173"/>
      <c r="E173"/>
      <c r="F17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</row>
    <row r="174" spans="2:186">
      <c r="B174"/>
      <c r="C174"/>
      <c r="D174"/>
      <c r="E174"/>
      <c r="F17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</row>
    <row r="175" spans="2:186">
      <c r="B175"/>
      <c r="C175"/>
      <c r="D175"/>
      <c r="E175"/>
      <c r="F175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</row>
    <row r="176" spans="2:186">
      <c r="B176"/>
      <c r="C176"/>
      <c r="D176"/>
      <c r="E176"/>
      <c r="F176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</row>
    <row r="177" spans="2:186">
      <c r="B177"/>
      <c r="C177"/>
      <c r="D177"/>
      <c r="E177"/>
      <c r="F177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</row>
    <row r="178" spans="2:186">
      <c r="B178"/>
      <c r="C178"/>
      <c r="D178"/>
      <c r="E178"/>
      <c r="F17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</row>
    <row r="179" spans="2:186">
      <c r="B179"/>
      <c r="C179"/>
      <c r="D179"/>
      <c r="E179"/>
      <c r="F179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</row>
    <row r="180" spans="2:186">
      <c r="B180"/>
      <c r="C180"/>
      <c r="D180"/>
      <c r="E180"/>
      <c r="F180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</row>
    <row r="181" spans="2:186">
      <c r="B181"/>
      <c r="C181"/>
      <c r="D181"/>
      <c r="E181"/>
      <c r="F18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</row>
    <row r="182" spans="2:186">
      <c r="B182"/>
      <c r="C182"/>
      <c r="D182"/>
      <c r="E182"/>
      <c r="F18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</row>
    <row r="183" spans="2:186">
      <c r="B183"/>
      <c r="C183"/>
      <c r="D183"/>
      <c r="E183"/>
      <c r="F18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</row>
    <row r="184" spans="2:186">
      <c r="B184"/>
      <c r="C184"/>
      <c r="D184"/>
      <c r="E184"/>
      <c r="F18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</row>
    <row r="185" spans="2:186">
      <c r="B185"/>
      <c r="C185"/>
      <c r="D185"/>
      <c r="E185"/>
      <c r="F185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</row>
    <row r="186" spans="2:186">
      <c r="B186"/>
      <c r="C186"/>
      <c r="D186"/>
      <c r="E186"/>
      <c r="F186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</row>
    <row r="187" spans="2:186">
      <c r="B187"/>
      <c r="C187"/>
      <c r="D187"/>
      <c r="E187"/>
      <c r="F187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</row>
    <row r="188" spans="2:186">
      <c r="B188"/>
      <c r="C188"/>
      <c r="D188"/>
      <c r="E188"/>
      <c r="F18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</row>
    <row r="189" spans="2:186">
      <c r="B189"/>
      <c r="C189"/>
      <c r="D189"/>
      <c r="E189"/>
      <c r="F189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</row>
    <row r="190" spans="2:186">
      <c r="B190"/>
      <c r="C190"/>
      <c r="D190"/>
      <c r="E190"/>
      <c r="F190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</row>
    <row r="191" spans="2:186">
      <c r="B191"/>
      <c r="C191"/>
      <c r="D191"/>
      <c r="E191"/>
      <c r="F19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</row>
    <row r="192" spans="2:186">
      <c r="B192"/>
      <c r="C192"/>
      <c r="D192"/>
      <c r="E192"/>
      <c r="F19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</row>
    <row r="193" spans="2:186">
      <c r="B193"/>
      <c r="C193"/>
      <c r="D193"/>
      <c r="E193"/>
      <c r="F19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</row>
    <row r="194" spans="2:186">
      <c r="B194"/>
      <c r="C194"/>
      <c r="D194"/>
      <c r="E194"/>
      <c r="F19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</row>
    <row r="195" spans="2:186">
      <c r="B195"/>
      <c r="C195"/>
      <c r="D195"/>
      <c r="E195"/>
      <c r="F195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</row>
    <row r="196" spans="2:186" ht="36.75" customHeight="1">
      <c r="B196"/>
      <c r="C196"/>
      <c r="D196"/>
      <c r="E196"/>
      <c r="F196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</row>
    <row r="197" spans="2:186">
      <c r="B197"/>
      <c r="C197"/>
      <c r="D197"/>
      <c r="E197"/>
      <c r="F197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</row>
    <row r="198" spans="2:186">
      <c r="B198"/>
      <c r="C198"/>
      <c r="D198"/>
      <c r="E198"/>
      <c r="F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</row>
    <row r="199" spans="2:186">
      <c r="B199"/>
      <c r="C199"/>
      <c r="D199"/>
      <c r="E199"/>
      <c r="F199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</row>
    <row r="200" spans="2:186">
      <c r="B200"/>
      <c r="C200"/>
      <c r="D200"/>
      <c r="E200"/>
      <c r="F200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</row>
    <row r="201" spans="2:186">
      <c r="B201"/>
      <c r="C201"/>
      <c r="D201"/>
      <c r="E201"/>
      <c r="F20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</row>
    <row r="202" spans="2:186">
      <c r="B202"/>
      <c r="C202"/>
      <c r="D202"/>
      <c r="E202"/>
      <c r="F20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</row>
    <row r="203" spans="2:186">
      <c r="B203"/>
      <c r="C203"/>
      <c r="D203"/>
      <c r="E203"/>
      <c r="F20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</row>
    <row r="204" spans="2:186">
      <c r="B204"/>
      <c r="C204"/>
      <c r="D204"/>
      <c r="E204"/>
      <c r="F20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</row>
    <row r="205" spans="2:186">
      <c r="B205"/>
      <c r="C205"/>
      <c r="D205"/>
      <c r="E205"/>
      <c r="F205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</row>
    <row r="206" spans="2:186">
      <c r="B206"/>
      <c r="C206"/>
      <c r="D206"/>
      <c r="E206"/>
      <c r="F206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</row>
    <row r="207" spans="2:186">
      <c r="B207"/>
      <c r="C207"/>
      <c r="D207"/>
      <c r="E207"/>
      <c r="F207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</row>
    <row r="208" spans="2:186">
      <c r="B208"/>
      <c r="C208"/>
      <c r="D208"/>
      <c r="E208"/>
      <c r="F20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</row>
    <row r="209" spans="2:186">
      <c r="B209"/>
      <c r="C209"/>
      <c r="D209"/>
      <c r="E209"/>
      <c r="F209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</row>
    <row r="210" spans="2:186">
      <c r="B210"/>
      <c r="C210"/>
      <c r="D210"/>
      <c r="E210"/>
      <c r="F210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</row>
    <row r="211" spans="2:186">
      <c r="B211"/>
      <c r="C211"/>
      <c r="D211"/>
      <c r="E211"/>
      <c r="F21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</row>
    <row r="212" spans="2:186">
      <c r="B212"/>
      <c r="C212"/>
      <c r="D212"/>
      <c r="E212"/>
      <c r="F212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</row>
    <row r="213" spans="2:186">
      <c r="B213"/>
      <c r="C213"/>
      <c r="D213"/>
      <c r="E213"/>
      <c r="F213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</row>
    <row r="214" spans="2:186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</row>
    <row r="215" spans="2:186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</row>
    <row r="216" spans="2:186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</row>
    <row r="217" spans="2:186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</row>
    <row r="218" spans="2:186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</row>
    <row r="219" spans="2:186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</row>
    <row r="220" spans="2:186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</row>
    <row r="221" spans="2:186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</row>
    <row r="222" spans="2:186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</row>
    <row r="223" spans="2:186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</row>
    <row r="224" spans="2:186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</row>
    <row r="225" spans="2:186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</row>
    <row r="226" spans="2:186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</row>
    <row r="227" spans="2:186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</row>
    <row r="228" spans="2:186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</row>
    <row r="229" spans="2:186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</row>
    <row r="230" spans="2:186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</row>
    <row r="231" spans="2:186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</row>
    <row r="232" spans="2:186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</row>
    <row r="233" spans="2:186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</row>
    <row r="234" spans="2:186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</row>
    <row r="235" spans="2:186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</row>
    <row r="236" spans="2:186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</row>
    <row r="237" spans="2:186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</row>
    <row r="238" spans="2:186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</row>
    <row r="239" spans="2:186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</row>
    <row r="240" spans="2:186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</row>
    <row r="241" spans="2:186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</row>
    <row r="242" spans="2:186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</row>
    <row r="243" spans="2:186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</row>
    <row r="244" spans="2:186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</row>
    <row r="245" spans="2:186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</row>
    <row r="246" spans="2:186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</row>
    <row r="247" spans="2:186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</row>
    <row r="248" spans="2:186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</row>
    <row r="249" spans="2:186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</row>
    <row r="250" spans="2:186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</row>
    <row r="251" spans="2:186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</row>
    <row r="252" spans="2:186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</row>
    <row r="253" spans="2:186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</row>
    <row r="254" spans="2:186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</row>
    <row r="255" spans="2:186" ht="15.75" customHeight="1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</row>
    <row r="256" spans="2:186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</row>
    <row r="257" spans="2:186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</row>
    <row r="258" spans="2:186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</row>
    <row r="259" spans="2:186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</row>
    <row r="260" spans="2:186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</row>
    <row r="261" spans="2:186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</row>
    <row r="262" spans="2:186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</row>
    <row r="263" spans="2:186" ht="40.5" customHeight="1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</row>
    <row r="264" spans="2:186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</row>
    <row r="265" spans="2:186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</row>
    <row r="266" spans="2:186" ht="19.5" customHeight="1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</row>
    <row r="267" spans="2:186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</row>
    <row r="268" spans="2:186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</row>
    <row r="269" spans="2:186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</row>
    <row r="270" spans="2:186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</row>
    <row r="271" spans="2:186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</row>
    <row r="272" spans="2:186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</row>
    <row r="273" spans="2:186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</row>
    <row r="274" spans="2:186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</row>
    <row r="275" spans="2:186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</row>
    <row r="276" spans="2:186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</row>
    <row r="277" spans="2:186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</row>
    <row r="278" spans="2:186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</row>
    <row r="279" spans="2:186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</row>
    <row r="280" spans="2:186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</row>
    <row r="281" spans="2:186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</row>
    <row r="282" spans="2:186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</row>
    <row r="283" spans="2:186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</row>
    <row r="284" spans="2:186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</row>
    <row r="285" spans="2:186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</row>
    <row r="286" spans="2:186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</row>
    <row r="287" spans="2:186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</row>
    <row r="288" spans="2:186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</row>
    <row r="289" spans="2:186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</row>
    <row r="290" spans="2:186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</row>
    <row r="291" spans="2:186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</row>
    <row r="292" spans="2:186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</row>
    <row r="293" spans="2:186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</row>
    <row r="294" spans="2:186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</row>
    <row r="295" spans="2:186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</row>
    <row r="296" spans="2:186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</row>
    <row r="297" spans="2:186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</row>
    <row r="298" spans="2:186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</row>
    <row r="299" spans="2:186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</row>
    <row r="300" spans="2:186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</row>
    <row r="301" spans="2:186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</row>
    <row r="302" spans="2:186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</row>
    <row r="303" spans="2:186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</row>
    <row r="304" spans="2:186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</row>
    <row r="305" spans="2:186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</row>
    <row r="306" spans="2:186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</row>
    <row r="307" spans="2:186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</row>
    <row r="308" spans="2:186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</row>
    <row r="309" spans="2:186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</row>
    <row r="310" spans="2:186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</row>
    <row r="311" spans="2:186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</row>
    <row r="312" spans="2:186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</row>
    <row r="313" spans="2:186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</row>
    <row r="314" spans="2:186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</row>
    <row r="315" spans="2:186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</row>
    <row r="316" spans="2:186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</row>
    <row r="317" spans="2:186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</row>
    <row r="318" spans="2:186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</row>
    <row r="319" spans="2:186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</row>
    <row r="320" spans="2:186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</row>
    <row r="321" spans="2:187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</row>
    <row r="322" spans="2:187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</row>
    <row r="323" spans="2:187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</row>
    <row r="324" spans="2:187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</row>
    <row r="325" spans="2:187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</row>
    <row r="326" spans="2:187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</row>
    <row r="327" spans="2:187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</row>
    <row r="328" spans="2:187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</row>
    <row r="329" spans="2:187" ht="39" customHeight="1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</row>
    <row r="330" spans="2:187" ht="17.25" customHeight="1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</row>
    <row r="331" spans="2:187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</row>
    <row r="332" spans="2:187" ht="15.75" customHeight="1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</row>
    <row r="333" spans="2:187" ht="16.5" customHeight="1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</row>
    <row r="334" spans="2:187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</row>
    <row r="335" spans="2:187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</row>
    <row r="336" spans="2:187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</row>
    <row r="337" spans="2:187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</row>
    <row r="338" spans="2:187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</row>
    <row r="339" spans="2:187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</row>
    <row r="340" spans="2:187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</row>
    <row r="341" spans="2:187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</row>
    <row r="342" spans="2:187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</row>
    <row r="343" spans="2:187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</row>
    <row r="344" spans="2:187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</row>
    <row r="345" spans="2:187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</row>
    <row r="346" spans="2:187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</row>
    <row r="347" spans="2:187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</row>
    <row r="348" spans="2:187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</row>
    <row r="349" spans="2:187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</row>
    <row r="350" spans="2:187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</row>
    <row r="351" spans="2:187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</row>
    <row r="352" spans="2:187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</row>
    <row r="353" spans="2:187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</row>
    <row r="354" spans="2:187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</row>
    <row r="355" spans="2:187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</row>
    <row r="356" spans="2:187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</row>
    <row r="357" spans="2:187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</row>
    <row r="358" spans="2:187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</row>
    <row r="359" spans="2:187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</row>
    <row r="360" spans="2:187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</row>
    <row r="361" spans="2:187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</row>
    <row r="362" spans="2:187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</row>
    <row r="363" spans="2:187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</row>
    <row r="364" spans="2:187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</row>
    <row r="365" spans="2:187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</row>
    <row r="366" spans="2:187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</row>
    <row r="367" spans="2:187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</row>
    <row r="368" spans="2:187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</row>
    <row r="369" spans="2:187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</row>
    <row r="370" spans="2:187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</row>
    <row r="371" spans="2:187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</row>
    <row r="372" spans="2:187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</row>
    <row r="373" spans="2:187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</row>
    <row r="374" spans="2:187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</row>
    <row r="375" spans="2:187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</row>
    <row r="376" spans="2:187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</row>
    <row r="377" spans="2:187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</row>
    <row r="378" spans="2:187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</row>
    <row r="379" spans="2:187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</row>
    <row r="380" spans="2:187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</row>
    <row r="381" spans="2:187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</row>
    <row r="382" spans="2:187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</row>
    <row r="383" spans="2:187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</row>
    <row r="384" spans="2:187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</row>
    <row r="385" spans="2:187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</row>
    <row r="386" spans="2:187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</row>
    <row r="387" spans="2:187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</row>
    <row r="388" spans="2:187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</row>
    <row r="389" spans="2:187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</row>
    <row r="390" spans="2:187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</row>
    <row r="391" spans="2:187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</row>
    <row r="392" spans="2:187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</row>
    <row r="393" spans="2:187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</row>
    <row r="394" spans="2:187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</row>
    <row r="395" spans="2:187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</row>
    <row r="396" spans="2:187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</row>
    <row r="397" spans="2:187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</row>
    <row r="398" spans="2:187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</row>
    <row r="399" spans="2:187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</row>
    <row r="400" spans="2:187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</row>
    <row r="401" spans="2:187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</row>
    <row r="402" spans="2:187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</row>
    <row r="403" spans="2:187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</row>
    <row r="404" spans="2:187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</row>
    <row r="405" spans="2:187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</row>
    <row r="406" spans="2:187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</row>
    <row r="407" spans="2:187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</row>
    <row r="408" spans="2:187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</row>
    <row r="409" spans="2:187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</row>
    <row r="410" spans="2:187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</row>
    <row r="411" spans="2:187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</row>
    <row r="412" spans="2:187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</row>
    <row r="413" spans="2:187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</row>
    <row r="414" spans="2:187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</row>
    <row r="415" spans="2:187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</row>
    <row r="416" spans="2:187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</row>
    <row r="417" spans="2:187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</row>
    <row r="418" spans="2:187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</row>
    <row r="419" spans="2:187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</row>
    <row r="420" spans="2:187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</row>
    <row r="421" spans="2:187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</row>
    <row r="422" spans="2:187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</row>
    <row r="423" spans="2:187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</row>
    <row r="424" spans="2:187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</row>
    <row r="425" spans="2:187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</row>
    <row r="426" spans="2:187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</row>
    <row r="427" spans="2:187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</row>
    <row r="428" spans="2:187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</row>
    <row r="429" spans="2:187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</row>
    <row r="430" spans="2:187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</row>
    <row r="431" spans="2:187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</row>
    <row r="432" spans="2:187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</row>
    <row r="433" spans="2:187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</row>
    <row r="434" spans="2:187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</row>
    <row r="435" spans="2:187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</row>
    <row r="436" spans="2:187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</row>
    <row r="437" spans="2:187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</row>
    <row r="438" spans="2:187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</row>
    <row r="439" spans="2:187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</row>
    <row r="440" spans="2:187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</row>
    <row r="441" spans="2:187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</row>
    <row r="442" spans="2:187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</row>
    <row r="443" spans="2:187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</row>
    <row r="444" spans="2:187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</row>
    <row r="445" spans="2:187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</row>
    <row r="446" spans="2:187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</row>
    <row r="447" spans="2:187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</row>
    <row r="448" spans="2:187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</row>
    <row r="449" spans="2:187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</row>
    <row r="450" spans="2:187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</row>
    <row r="451" spans="2:187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</row>
    <row r="452" spans="2:187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</row>
    <row r="453" spans="2:187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</row>
    <row r="454" spans="2:187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</row>
    <row r="455" spans="2:187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</row>
    <row r="456" spans="2:187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</row>
    <row r="457" spans="2:187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</row>
    <row r="458" spans="2:187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</row>
    <row r="459" spans="2:187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</row>
    <row r="460" spans="2:187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</row>
    <row r="461" spans="2:187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</row>
    <row r="462" spans="2:187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</row>
    <row r="463" spans="2:187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</row>
    <row r="464" spans="2:187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</row>
    <row r="465" spans="2:187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</row>
    <row r="466" spans="2:187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</row>
    <row r="467" spans="2:187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</row>
    <row r="468" spans="2:187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</row>
    <row r="469" spans="2:187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</row>
    <row r="470" spans="2:187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</row>
    <row r="471" spans="2:187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</row>
    <row r="472" spans="2:187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</row>
    <row r="473" spans="2:187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</row>
    <row r="474" spans="2:187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</row>
    <row r="475" spans="2:187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</row>
    <row r="476" spans="2:187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</row>
    <row r="477" spans="2:187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</row>
    <row r="478" spans="2:187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</row>
    <row r="479" spans="2:187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</row>
    <row r="480" spans="2:187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</row>
    <row r="481" spans="2:187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</row>
    <row r="482" spans="2:187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</row>
    <row r="483" spans="2:187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</row>
    <row r="484" spans="2:187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</row>
    <row r="485" spans="2:187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</row>
    <row r="486" spans="2:187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</row>
    <row r="487" spans="2:187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</row>
    <row r="488" spans="2:187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</row>
    <row r="489" spans="2:187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</row>
    <row r="490" spans="2:187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</row>
    <row r="491" spans="2:187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</row>
    <row r="492" spans="2:187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</row>
    <row r="493" spans="2:187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</row>
    <row r="494" spans="2:187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</row>
    <row r="495" spans="2:187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</row>
    <row r="496" spans="2:187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</row>
    <row r="497" spans="2:187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</row>
    <row r="498" spans="2:187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</row>
    <row r="499" spans="2:187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</row>
    <row r="500" spans="2:187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</row>
    <row r="501" spans="2:187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</row>
    <row r="502" spans="2:187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</row>
    <row r="503" spans="2:187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</row>
    <row r="504" spans="2:187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</row>
    <row r="505" spans="2:187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</row>
    <row r="506" spans="2:187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</row>
    <row r="507" spans="2:187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</row>
    <row r="508" spans="2:187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</row>
    <row r="509" spans="2:187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</row>
    <row r="510" spans="2:187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</row>
    <row r="511" spans="2:187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</row>
    <row r="512" spans="2:187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</row>
    <row r="513" spans="2:187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</row>
    <row r="514" spans="2:187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</row>
    <row r="515" spans="2:187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</row>
    <row r="516" spans="2:187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</row>
    <row r="517" spans="2:187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</row>
    <row r="518" spans="2:187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</row>
    <row r="519" spans="2:187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</row>
    <row r="520" spans="2:187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</row>
    <row r="521" spans="2:187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</row>
    <row r="522" spans="2:187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</row>
    <row r="523" spans="2:187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</row>
    <row r="524" spans="2:187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</row>
    <row r="525" spans="2:187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</row>
    <row r="526" spans="2:187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</row>
    <row r="527" spans="2:187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</row>
    <row r="528" spans="2:187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</row>
    <row r="529" spans="2:187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</row>
    <row r="530" spans="2:187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</row>
    <row r="531" spans="2:187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</row>
    <row r="532" spans="2:187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</row>
    <row r="533" spans="2:187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</row>
    <row r="534" spans="2:187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</row>
    <row r="535" spans="2:187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</row>
    <row r="536" spans="2:187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</row>
    <row r="537" spans="2:187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</row>
    <row r="538" spans="2:187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</row>
    <row r="539" spans="2:187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</row>
    <row r="540" spans="2:187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</row>
    <row r="541" spans="2:187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</row>
    <row r="542" spans="2:187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</row>
    <row r="543" spans="2:187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</row>
    <row r="544" spans="2:187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</row>
    <row r="545" spans="2:187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</row>
    <row r="546" spans="2:187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</row>
    <row r="547" spans="2:187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</row>
    <row r="548" spans="2:187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</row>
    <row r="549" spans="2:187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</row>
    <row r="550" spans="2:187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</row>
    <row r="551" spans="2:187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</row>
    <row r="552" spans="2:187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</row>
    <row r="553" spans="2:187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</row>
    <row r="554" spans="2:187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</row>
    <row r="555" spans="2:187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</row>
    <row r="556" spans="2:187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</row>
    <row r="557" spans="2:187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</row>
    <row r="558" spans="2:187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</row>
    <row r="559" spans="2:187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</row>
    <row r="560" spans="2:187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</row>
    <row r="561" spans="2:187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</row>
    <row r="562" spans="2:187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</row>
    <row r="563" spans="2:187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</row>
    <row r="564" spans="2:187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</row>
    <row r="565" spans="2:187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</row>
    <row r="566" spans="2:187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</row>
    <row r="567" spans="2:187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</row>
    <row r="568" spans="2:187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</row>
    <row r="569" spans="2:187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</row>
    <row r="570" spans="2:187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</row>
    <row r="571" spans="2:187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</row>
    <row r="572" spans="2:187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</row>
    <row r="573" spans="2:187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</row>
    <row r="574" spans="2:187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</row>
    <row r="575" spans="2:187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</row>
    <row r="576" spans="2:187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</row>
    <row r="577" spans="2:187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</row>
    <row r="578" spans="2:187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</row>
    <row r="579" spans="2:187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</row>
    <row r="580" spans="2:187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</row>
    <row r="581" spans="2:187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</row>
    <row r="582" spans="2:187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</row>
    <row r="583" spans="2:187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</row>
    <row r="584" spans="2:187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</row>
    <row r="585" spans="2:187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</row>
    <row r="586" spans="2:187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</row>
    <row r="587" spans="2:187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</row>
    <row r="588" spans="2:187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</row>
    <row r="589" spans="2:187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</row>
    <row r="590" spans="2:187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</row>
    <row r="591" spans="2:187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</row>
    <row r="592" spans="2:187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</row>
    <row r="593" spans="2:187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</row>
    <row r="594" spans="2:187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</row>
    <row r="595" spans="2:187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</row>
    <row r="596" spans="2:187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</row>
    <row r="597" spans="2:187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</row>
    <row r="598" spans="2:187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</row>
    <row r="599" spans="2:187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</row>
    <row r="600" spans="2:187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</row>
    <row r="601" spans="2:187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</row>
    <row r="602" spans="2:187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</row>
    <row r="603" spans="2:187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</row>
    <row r="604" spans="2:187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</row>
    <row r="605" spans="2:187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</row>
    <row r="606" spans="2:187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</row>
    <row r="607" spans="2:187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</row>
    <row r="608" spans="2:187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</row>
    <row r="609" spans="2:187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</row>
    <row r="610" spans="2:187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</row>
    <row r="611" spans="2:187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</row>
    <row r="612" spans="2:187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</row>
    <row r="613" spans="2:187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</row>
    <row r="614" spans="2:187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</row>
    <row r="615" spans="2:187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</row>
    <row r="616" spans="2:187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</row>
    <row r="617" spans="2:187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</row>
    <row r="618" spans="2:187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</row>
    <row r="619" spans="2:187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</row>
    <row r="620" spans="2:187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</row>
    <row r="621" spans="2:187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</row>
    <row r="622" spans="2:187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</row>
    <row r="623" spans="2:187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</row>
    <row r="624" spans="2:187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</row>
    <row r="625" spans="2:187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</row>
    <row r="626" spans="2:187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</row>
    <row r="627" spans="2:187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</row>
    <row r="628" spans="2:187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</row>
    <row r="629" spans="2:187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</row>
    <row r="630" spans="2:187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</row>
    <row r="631" spans="2:187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</row>
    <row r="632" spans="2:187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</row>
    <row r="633" spans="2:187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</row>
    <row r="634" spans="2:187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</row>
    <row r="635" spans="2:187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</row>
    <row r="636" spans="2:187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</row>
    <row r="637" spans="2:187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</row>
    <row r="638" spans="2:187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</row>
    <row r="639" spans="2:187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</row>
    <row r="640" spans="2:187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</row>
    <row r="641" spans="2:187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</row>
    <row r="642" spans="2:187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</row>
    <row r="643" spans="2:187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</row>
    <row r="644" spans="2:187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</row>
    <row r="645" spans="2:187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</row>
    <row r="646" spans="2:187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</row>
    <row r="647" spans="2:187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</row>
    <row r="648" spans="2:187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</row>
    <row r="649" spans="2:187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</row>
    <row r="650" spans="2:187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</row>
    <row r="651" spans="2:187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</row>
    <row r="652" spans="2:187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</row>
    <row r="653" spans="2:187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</row>
    <row r="654" spans="2:187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</row>
    <row r="655" spans="2:187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</row>
    <row r="656" spans="2:187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</row>
    <row r="657" spans="2:187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</row>
    <row r="658" spans="2:187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</row>
    <row r="659" spans="2:187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</row>
    <row r="660" spans="2:187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</row>
    <row r="661" spans="2:187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</row>
    <row r="662" spans="2:187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</row>
    <row r="663" spans="2:187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</row>
    <row r="664" spans="2:187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</row>
    <row r="665" spans="2:187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</row>
    <row r="666" spans="2:187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</row>
    <row r="667" spans="2:187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</row>
    <row r="668" spans="2:187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</row>
    <row r="669" spans="2:187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</row>
    <row r="670" spans="2:187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</row>
    <row r="671" spans="2:187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</row>
    <row r="672" spans="2:187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</row>
    <row r="673" spans="2:187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</row>
    <row r="674" spans="2:187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</row>
    <row r="675" spans="2:187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</row>
    <row r="676" spans="2:187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</row>
    <row r="677" spans="2:187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</row>
    <row r="678" spans="2:187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</row>
    <row r="679" spans="2:187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</row>
    <row r="680" spans="2:187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</row>
    <row r="681" spans="2:187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</row>
    <row r="682" spans="2:187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</row>
    <row r="683" spans="2:187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</row>
    <row r="684" spans="2:187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</row>
    <row r="685" spans="2:187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</row>
    <row r="686" spans="2:187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</row>
    <row r="687" spans="2:187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</row>
    <row r="688" spans="2:187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</row>
    <row r="689" spans="2:187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</row>
    <row r="690" spans="2:187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</row>
    <row r="691" spans="2:187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</row>
    <row r="692" spans="2:187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</row>
    <row r="693" spans="2:187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</row>
    <row r="694" spans="2:187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</row>
    <row r="695" spans="2:187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</row>
    <row r="696" spans="2:187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</row>
    <row r="697" spans="2:187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</row>
    <row r="698" spans="2:187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</row>
    <row r="699" spans="2:187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</row>
    <row r="700" spans="2:187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</row>
    <row r="701" spans="2:187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</row>
    <row r="702" spans="2:187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</row>
    <row r="703" spans="2:187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</row>
    <row r="704" spans="2:187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</row>
    <row r="705" spans="2:187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</row>
    <row r="706" spans="2:187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</row>
    <row r="707" spans="2:187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</row>
    <row r="708" spans="2:187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</row>
    <row r="709" spans="2:187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</row>
    <row r="710" spans="2:187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</row>
    <row r="711" spans="2:187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</row>
    <row r="712" spans="2:187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</row>
    <row r="713" spans="2:187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</row>
    <row r="714" spans="2:187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</row>
    <row r="715" spans="2:187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</row>
    <row r="716" spans="2:187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</row>
    <row r="717" spans="2:187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</row>
    <row r="718" spans="2:187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</row>
    <row r="719" spans="2:187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</row>
    <row r="720" spans="2:187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</row>
    <row r="721" spans="2:187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</row>
    <row r="722" spans="2:187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</row>
    <row r="723" spans="2:187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</row>
    <row r="724" spans="2:187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</row>
    <row r="725" spans="2:187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</row>
    <row r="726" spans="2:187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</row>
    <row r="727" spans="2:187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</row>
    <row r="728" spans="2:187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</row>
    <row r="729" spans="2:187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</row>
    <row r="730" spans="2:187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</row>
    <row r="731" spans="2:187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</row>
    <row r="732" spans="2:187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</row>
    <row r="733" spans="2:187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</row>
    <row r="734" spans="2:187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</row>
    <row r="735" spans="2:187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</row>
    <row r="736" spans="2:187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</row>
    <row r="737" spans="2:187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</row>
    <row r="738" spans="2:187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</row>
    <row r="739" spans="2:187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</row>
    <row r="740" spans="2:187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</row>
    <row r="741" spans="2:187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</row>
    <row r="742" spans="2:187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</row>
    <row r="743" spans="2:187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</row>
    <row r="744" spans="2:187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</row>
    <row r="745" spans="2:187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</row>
    <row r="746" spans="2:187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</row>
    <row r="747" spans="2:187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</row>
    <row r="748" spans="2:187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</row>
    <row r="749" spans="2:187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</row>
    <row r="750" spans="2:187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</row>
    <row r="751" spans="2:187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</row>
    <row r="752" spans="2:187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</row>
    <row r="753" spans="2:187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</row>
    <row r="754" spans="2:187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</row>
    <row r="755" spans="2:187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</row>
    <row r="756" spans="2:187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</row>
    <row r="757" spans="2:187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</row>
    <row r="758" spans="2:187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</row>
    <row r="759" spans="2:187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</row>
    <row r="760" spans="2:187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</row>
    <row r="761" spans="2:187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</row>
    <row r="762" spans="2:187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</row>
    <row r="763" spans="2:187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</row>
    <row r="764" spans="2:187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</row>
    <row r="765" spans="2:187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</row>
    <row r="766" spans="2:187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</row>
    <row r="767" spans="2:187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</row>
    <row r="768" spans="2:187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</row>
    <row r="769" spans="2:187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</row>
    <row r="770" spans="2:187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</row>
    <row r="771" spans="2:187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</row>
    <row r="772" spans="2:187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</row>
    <row r="773" spans="2:187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</row>
    <row r="774" spans="2:187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</row>
    <row r="775" spans="2:187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</row>
    <row r="776" spans="2:187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</row>
    <row r="777" spans="2:187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</row>
    <row r="778" spans="2:187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</row>
    <row r="779" spans="2:187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</row>
    <row r="780" spans="2:187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</row>
    <row r="781" spans="2:187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</row>
    <row r="782" spans="2:187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</row>
    <row r="783" spans="2:187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</row>
    <row r="784" spans="2:187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</row>
    <row r="785" spans="2:187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</row>
    <row r="786" spans="2:187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</row>
    <row r="787" spans="2:187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</row>
    <row r="788" spans="2:187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</row>
    <row r="789" spans="2:187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</row>
    <row r="790" spans="2:187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</row>
    <row r="791" spans="2:187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</row>
    <row r="792" spans="2:187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</row>
    <row r="793" spans="2:187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</row>
    <row r="794" spans="2:187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</row>
    <row r="795" spans="2:187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</row>
    <row r="796" spans="2:187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</row>
    <row r="797" spans="2:187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</row>
    <row r="798" spans="2:187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</row>
    <row r="799" spans="2:187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</row>
    <row r="800" spans="2:187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</row>
    <row r="801" spans="2:187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</row>
    <row r="802" spans="2:187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</row>
    <row r="803" spans="2:187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</row>
    <row r="804" spans="2:187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</row>
    <row r="805" spans="2:187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</row>
    <row r="806" spans="2:187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</row>
    <row r="807" spans="2:187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</row>
    <row r="808" spans="2:187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</row>
    <row r="809" spans="2:187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</row>
    <row r="810" spans="2:187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</row>
    <row r="811" spans="2:187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</row>
    <row r="812" spans="2:187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</row>
    <row r="813" spans="2:187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</row>
    <row r="814" spans="2:187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</row>
    <row r="815" spans="2:187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</row>
    <row r="816" spans="2:187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</row>
    <row r="817" spans="2:187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</row>
    <row r="818" spans="2:187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</row>
    <row r="819" spans="2:187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</row>
    <row r="820" spans="2:187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</row>
    <row r="821" spans="2:187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</row>
    <row r="822" spans="2:187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</row>
    <row r="823" spans="2:187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</row>
    <row r="824" spans="2:187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</row>
    <row r="825" spans="2:187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</row>
    <row r="826" spans="2:187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</row>
    <row r="827" spans="2:187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</row>
    <row r="828" spans="2:187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</row>
    <row r="829" spans="2:187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</row>
    <row r="830" spans="2:187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</row>
    <row r="831" spans="2:187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</row>
    <row r="832" spans="2:187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</row>
    <row r="833" spans="2:187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</row>
    <row r="834" spans="2:187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</row>
    <row r="835" spans="2:187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</row>
    <row r="836" spans="2:187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</row>
    <row r="837" spans="2:187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</row>
    <row r="838" spans="2:187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</row>
    <row r="839" spans="2:187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</row>
    <row r="840" spans="2:187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</row>
    <row r="841" spans="2:187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</row>
    <row r="842" spans="2:187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</row>
    <row r="843" spans="2:187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</row>
    <row r="844" spans="2:187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</row>
    <row r="845" spans="2:187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</row>
    <row r="846" spans="2:187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</row>
    <row r="847" spans="2:187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</row>
    <row r="848" spans="2:187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</row>
    <row r="849" spans="2:187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</row>
    <row r="850" spans="2:187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</row>
    <row r="851" spans="2:187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</row>
    <row r="852" spans="2:187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</row>
    <row r="853" spans="2:187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</row>
    <row r="854" spans="2:187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</row>
    <row r="855" spans="2:187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</row>
    <row r="856" spans="2:187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</row>
    <row r="857" spans="2:187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</row>
    <row r="858" spans="2:187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</row>
    <row r="859" spans="2:187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</row>
    <row r="860" spans="2:187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</row>
    <row r="861" spans="2:187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</row>
    <row r="862" spans="2:187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</row>
    <row r="863" spans="2:187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</row>
    <row r="864" spans="2:187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</row>
    <row r="865" spans="2:187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</row>
    <row r="866" spans="2:187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</row>
    <row r="867" spans="2:187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</row>
    <row r="868" spans="2:187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</row>
    <row r="869" spans="2:187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</row>
    <row r="870" spans="2:187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</row>
    <row r="871" spans="2:187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</row>
    <row r="872" spans="2:187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</row>
    <row r="873" spans="2:187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</row>
    <row r="874" spans="2:187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</row>
    <row r="875" spans="2:187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</row>
    <row r="876" spans="2:187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</row>
    <row r="877" spans="2:187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</row>
    <row r="878" spans="2:187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</row>
    <row r="879" spans="2:187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</row>
    <row r="880" spans="2:187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</row>
    <row r="881" spans="2:187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</row>
    <row r="882" spans="2:187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</row>
    <row r="883" spans="2:187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</row>
    <row r="884" spans="2:187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</row>
    <row r="885" spans="2:187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</row>
    <row r="886" spans="2:187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</row>
    <row r="887" spans="2:187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</row>
    <row r="888" spans="2:187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</row>
    <row r="889" spans="2:187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</row>
    <row r="890" spans="2:187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</row>
    <row r="891" spans="2:187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</row>
    <row r="892" spans="2:187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</row>
    <row r="893" spans="2:187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</row>
    <row r="894" spans="2:187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</row>
    <row r="895" spans="2:187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</row>
    <row r="896" spans="2:187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</row>
    <row r="897" spans="2:187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</row>
    <row r="898" spans="2:187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</row>
    <row r="899" spans="2:187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</row>
    <row r="900" spans="2:187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</row>
    <row r="901" spans="2:187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</row>
    <row r="902" spans="2:187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</row>
    <row r="903" spans="2:187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</row>
    <row r="904" spans="2:187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</row>
    <row r="905" spans="2:187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</row>
    <row r="906" spans="2:187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</row>
    <row r="907" spans="2:187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</row>
    <row r="908" spans="2:187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</row>
    <row r="909" spans="2:187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</row>
    <row r="910" spans="2:187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</row>
    <row r="911" spans="2:187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</row>
    <row r="912" spans="2:187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</row>
    <row r="913" spans="2:187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</row>
    <row r="914" spans="2:187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</row>
    <row r="915" spans="2:187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</row>
    <row r="916" spans="2:187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</row>
    <row r="917" spans="2:187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</row>
    <row r="918" spans="2:187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</row>
    <row r="919" spans="2:187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</row>
    <row r="920" spans="2:187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</row>
    <row r="921" spans="2:187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</row>
    <row r="922" spans="2:187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</row>
    <row r="923" spans="2:187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</row>
    <row r="924" spans="2:187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</row>
    <row r="925" spans="2:187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</row>
    <row r="926" spans="2:187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</row>
    <row r="927" spans="2:187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</row>
    <row r="928" spans="2:187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</row>
    <row r="929" spans="2:187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</row>
    <row r="930" spans="2:187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</row>
    <row r="931" spans="2:187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</row>
    <row r="932" spans="2:187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</row>
    <row r="933" spans="2:187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</row>
    <row r="934" spans="2:187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</row>
    <row r="935" spans="2:187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</row>
    <row r="936" spans="2:187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</row>
    <row r="937" spans="2:187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</row>
    <row r="938" spans="2:187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</row>
    <row r="939" spans="2:187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</row>
    <row r="940" spans="2:187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</row>
    <row r="941" spans="2:187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</row>
    <row r="942" spans="2:187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</row>
    <row r="943" spans="2:187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</row>
    <row r="944" spans="2:187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</row>
    <row r="945" spans="2:187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</row>
    <row r="946" spans="2:187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</row>
    <row r="947" spans="2:187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</row>
    <row r="948" spans="2:187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</row>
    <row r="949" spans="2:187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</row>
    <row r="950" spans="2:187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</row>
    <row r="951" spans="2:187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</row>
    <row r="952" spans="2:187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</row>
    <row r="953" spans="2:187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</row>
    <row r="954" spans="2:187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</row>
    <row r="955" spans="2:187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</row>
    <row r="956" spans="2:187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</row>
    <row r="957" spans="2:187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</row>
    <row r="958" spans="2:187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</row>
    <row r="959" spans="2:187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</row>
    <row r="960" spans="2:187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</row>
    <row r="961" spans="2:187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</row>
    <row r="962" spans="2:187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</row>
    <row r="963" spans="2:187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</row>
    <row r="964" spans="2:187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</row>
    <row r="965" spans="2:187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</row>
    <row r="966" spans="2:187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</row>
    <row r="967" spans="2:187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</row>
    <row r="968" spans="2:187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</row>
    <row r="969" spans="2:187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</row>
    <row r="970" spans="2:187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</row>
    <row r="971" spans="2:187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</row>
    <row r="972" spans="2:187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</row>
    <row r="973" spans="2:187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</row>
    <row r="974" spans="2:187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</row>
    <row r="975" spans="2:187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</row>
    <row r="976" spans="2:187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</row>
    <row r="977" spans="2:187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</row>
    <row r="978" spans="2:187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</row>
    <row r="979" spans="2:187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</row>
    <row r="980" spans="2:187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</row>
    <row r="981" spans="2:187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</row>
    <row r="982" spans="2:187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</row>
    <row r="983" spans="2:187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</row>
    <row r="984" spans="2:187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</row>
    <row r="985" spans="2:187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</row>
    <row r="986" spans="2:187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</row>
    <row r="987" spans="2:187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</row>
    <row r="988" spans="2:187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</row>
    <row r="989" spans="2:187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</row>
    <row r="990" spans="2:187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</row>
    <row r="991" spans="2:187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</row>
    <row r="992" spans="2:187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</row>
    <row r="993" spans="2:187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</row>
    <row r="994" spans="2:187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</row>
    <row r="995" spans="2:187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</row>
    <row r="996" spans="2:187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</row>
    <row r="997" spans="2:187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</row>
    <row r="998" spans="2:187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</row>
    <row r="999" spans="2:187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</row>
    <row r="1000" spans="2:187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</row>
    <row r="1001" spans="2:187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</row>
    <row r="1002" spans="2:187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</row>
    <row r="1003" spans="2:187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</row>
    <row r="1004" spans="2:187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</row>
    <row r="1005" spans="2:187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</row>
    <row r="1006" spans="2:187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</row>
    <row r="1007" spans="2:187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</row>
    <row r="1008" spans="2:187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</row>
    <row r="1009" spans="2:187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</row>
    <row r="1010" spans="2:187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</row>
    <row r="1011" spans="2:187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</row>
    <row r="1012" spans="2:187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</row>
    <row r="1013" spans="2:187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</row>
    <row r="1014" spans="2:187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</row>
    <row r="1015" spans="2:187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</row>
    <row r="1016" spans="2:187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</row>
    <row r="1017" spans="2:187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</row>
    <row r="1018" spans="2:187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</row>
    <row r="1019" spans="2:187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</row>
    <row r="1020" spans="2:187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</row>
    <row r="1021" spans="2:187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</row>
    <row r="1022" spans="2:187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</row>
    <row r="1023" spans="2:187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</row>
    <row r="1024" spans="2:187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</row>
    <row r="1025" spans="2:187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</row>
    <row r="1026" spans="2:187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</row>
    <row r="1027" spans="2:187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</row>
    <row r="1028" spans="2:187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</row>
    <row r="1029" spans="2:187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</row>
    <row r="1030" spans="2:187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</row>
    <row r="1031" spans="2:187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</row>
    <row r="1032" spans="2:187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</row>
    <row r="1033" spans="2:187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</row>
    <row r="1034" spans="2:187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</row>
    <row r="1035" spans="2:187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</row>
    <row r="1036" spans="2:187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</row>
    <row r="1037" spans="2:187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</row>
    <row r="1038" spans="2:187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</row>
    <row r="1039" spans="2:187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</row>
    <row r="1040" spans="2:187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</row>
    <row r="1041" spans="2:105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</row>
    <row r="1042" spans="2:105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